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V:\Коммерция\Продакт-маркетинг\Описание брендов\Ideal Standard\Прайс-листы и ценовая политика\"/>
    </mc:Choice>
  </mc:AlternateContent>
  <xr:revisionPtr revIDLastSave="0" documentId="8_{43869EC8-0747-4A13-8568-5D47FAE7D5D3}" xr6:coauthVersionLast="47" xr6:coauthVersionMax="47" xr10:uidLastSave="{00000000-0000-0000-0000-000000000000}"/>
  <bookViews>
    <workbookView xWindow="-120" yWindow="-120" windowWidth="29040" windowHeight="15840" tabRatio="708" xr2:uid="{00000000-000D-0000-FFFF-FFFF00000000}"/>
  </bookViews>
  <sheets>
    <sheet name="Смесители" sheetId="13" r:id="rId1"/>
    <sheet name="Аксессуары" sheetId="14" r:id="rId2"/>
    <sheet name="Инсталляции и панели смыва" sheetId="11" r:id="rId3"/>
    <sheet name="Унитазы" sheetId="8" r:id="rId4"/>
    <sheet name="Промо-сеты" sheetId="1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1" localSheetId="4">#REF!</definedName>
    <definedName name="\1">#REF!</definedName>
    <definedName name="\2" localSheetId="4">#REF!</definedName>
    <definedName name="\2">#REF!</definedName>
    <definedName name="\3" localSheetId="4">#REF!</definedName>
    <definedName name="\3">#REF!</definedName>
    <definedName name="\4" localSheetId="4">#REF!</definedName>
    <definedName name="\4">#REF!</definedName>
    <definedName name="\a" localSheetId="4">#REF!</definedName>
    <definedName name="\a">#REF!</definedName>
    <definedName name="\B" localSheetId="4">#REF!</definedName>
    <definedName name="\B">#REF!</definedName>
    <definedName name="\C" localSheetId="4">#REF!</definedName>
    <definedName name="\C">#REF!</definedName>
    <definedName name="\D" localSheetId="4">#REF!</definedName>
    <definedName name="\D">#REF!</definedName>
    <definedName name="\F" localSheetId="4">#REF!</definedName>
    <definedName name="\F">#REF!</definedName>
    <definedName name="\G" localSheetId="4">#REF!</definedName>
    <definedName name="\G">#REF!</definedName>
    <definedName name="\O" localSheetId="4">#REF!</definedName>
    <definedName name="\O">#REF!</definedName>
    <definedName name="\P" localSheetId="4">#REF!</definedName>
    <definedName name="\P">#REF!</definedName>
    <definedName name="\Q" localSheetId="4">#REF!</definedName>
    <definedName name="\Q">#REF!</definedName>
    <definedName name="\R" localSheetId="4">#REF!</definedName>
    <definedName name="\R">#REF!</definedName>
    <definedName name="\T" localSheetId="4">#REF!</definedName>
    <definedName name="\T">#REF!</definedName>
    <definedName name="\W" localSheetId="4">#REF!</definedName>
    <definedName name="\W">#REF!</definedName>
    <definedName name="_____aa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__aa1" hidden="1">{"Folie 3",#N/A,FALSE,"Jahresums?tze";"Folie 4",#N/A,FALSE,"Jahresums?tze";"Folie 5",#N/A,FALSE,"Jahresums?tze";"Folie 6",#N/A,FALSE,"Jahresums?tze";"Folie 7",#N/A,FALSE,"Jahresums?tze";"Folie 8",#N/A,FALSE,"Jahresums?tze"}</definedName>
    <definedName name="_____aa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__aa2" hidden="1">{"Folie 3",#N/A,FALSE,"Jahresums?tze";"Folie 4",#N/A,FALSE,"Jahresums?tze";"Folie 5",#N/A,FALSE,"Jahresums?tze";"Folie 6",#N/A,FALSE,"Jahresums?tze";"Folie 7",#N/A,FALSE,"Jahresums?tze";"Folie 8",#N/A,FALSE,"Jahresums?tze"}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2" localSheetId="4">#REF!</definedName>
    <definedName name="_____DAT2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GRE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__GRE2" hidden="1">{"Folie 3",#N/A,FALSE,"Jahresums?tze";"Folie 4",#N/A,FALSE,"Jahresums?tze";"Folie 5",#N/A,FALSE,"Jahresums?tze";"Folie 6",#N/A,FALSE,"Jahresums?tze";"Folie 7",#N/A,FALSE,"Jahresums?tze";"Folie 8",#N/A,FALSE,"Jahresums?tze"}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2" localSheetId="4">#REF!</definedName>
    <definedName name="____DAT2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aa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aa1" hidden="1">{"Folie 3",#N/A,FALSE,"Jahresums?tze";"Folie 4",#N/A,FALSE,"Jahresums?tze";"Folie 5",#N/A,FALSE,"Jahresums?tze";"Folie 6",#N/A,FALSE,"Jahresums?tze";"Folie 7",#N/A,FALSE,"Jahresums?tze";"Folie 8",#N/A,FALSE,"Jahresums?tze"}</definedName>
    <definedName name="___aa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aa2" hidden="1">{"Folie 3",#N/A,FALSE,"Jahresums?tze";"Folie 4",#N/A,FALSE,"Jahresums?tze";"Folie 5",#N/A,FALSE,"Jahresums?tze";"Folie 6",#N/A,FALSE,"Jahresums?tze";"Folie 7",#N/A,FALSE,"Jahresums?tze";"Folie 8",#N/A,FALSE,"Jahresums?tze"}</definedName>
    <definedName name="___AML74" localSheetId="4">[1]Sadler!#REF!</definedName>
    <definedName name="___AML74">[2]Sadler!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 localSheetId="4">#REF!</definedName>
    <definedName name="___DAT2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25" localSheetId="4">#REF!</definedName>
    <definedName name="___DAT25">#REF!</definedName>
    <definedName name="___DAT26" localSheetId="4">#REF!</definedName>
    <definedName name="___DAT26">#REF!</definedName>
    <definedName name="___DAT27" localSheetId="4">#REF!</definedName>
    <definedName name="___DAT27">#REF!</definedName>
    <definedName name="___DAT28" localSheetId="4">#REF!</definedName>
    <definedName name="___DAT28">#REF!</definedName>
    <definedName name="___DAT29" localSheetId="4">#REF!</definedName>
    <definedName name="___DAT29">#REF!</definedName>
    <definedName name="___DAT3" localSheetId="4">#REF!</definedName>
    <definedName name="___DAT3">#REF!</definedName>
    <definedName name="___DAT30" localSheetId="4">#REF!</definedName>
    <definedName name="___DAT30">#REF!</definedName>
    <definedName name="___DAT31" localSheetId="4">#REF!</definedName>
    <definedName name="___DAT31">#REF!</definedName>
    <definedName name="___DAT32" localSheetId="4">#REF!</definedName>
    <definedName name="___DAT32">#REF!</definedName>
    <definedName name="___DAT33" localSheetId="4">#REF!</definedName>
    <definedName name="___DAT33">#REF!</definedName>
    <definedName name="___DAT34" localSheetId="4">#REF!</definedName>
    <definedName name="___DAT34">#REF!</definedName>
    <definedName name="___DAT35" localSheetId="4">#REF!</definedName>
    <definedName name="___DAT35">#REF!</definedName>
    <definedName name="___DAT36" localSheetId="4">#REF!</definedName>
    <definedName name="___DAT36">#REF!</definedName>
    <definedName name="___DAT37" localSheetId="4">#REF!</definedName>
    <definedName name="___DAT37">#REF!</definedName>
    <definedName name="___DAT38" localSheetId="4">#REF!</definedName>
    <definedName name="___DAT38">#REF!</definedName>
    <definedName name="___DAT39" localSheetId="4">#REF!</definedName>
    <definedName name="___DAT39">#REF!</definedName>
    <definedName name="___DAT4" localSheetId="4">#REF!</definedName>
    <definedName name="___DAT4">#REF!</definedName>
    <definedName name="___DAT40" localSheetId="4">#REF!</definedName>
    <definedName name="___DAT40">#REF!</definedName>
    <definedName name="___DAT41" localSheetId="4">#REF!</definedName>
    <definedName name="___DAT41">#REF!</definedName>
    <definedName name="___DAT42" localSheetId="4">#REF!</definedName>
    <definedName name="___DAT42">#REF!</definedName>
    <definedName name="___DAT43" localSheetId="4">#REF!</definedName>
    <definedName name="___DAT43">#REF!</definedName>
    <definedName name="___DAT44" localSheetId="4">#REF!</definedName>
    <definedName name="___DAT44">#REF!</definedName>
    <definedName name="___DAT45" localSheetId="4">#REF!</definedName>
    <definedName name="___DAT45">#REF!</definedName>
    <definedName name="___DAT46" localSheetId="4">#REF!</definedName>
    <definedName name="___DAT46">#REF!</definedName>
    <definedName name="___DAT47" localSheetId="4">#REF!</definedName>
    <definedName name="___DAT47">#REF!</definedName>
    <definedName name="___DAT48" localSheetId="4">#REF!</definedName>
    <definedName name="___DAT48">#REF!</definedName>
    <definedName name="___DAT49" localSheetId="4">#REF!</definedName>
    <definedName name="___DAT49">#REF!</definedName>
    <definedName name="___DAT5" localSheetId="4">#REF!</definedName>
    <definedName name="___DAT5">#REF!</definedName>
    <definedName name="___DAT50" localSheetId="4">#REF!</definedName>
    <definedName name="___DAT50">#REF!</definedName>
    <definedName name="___DAT51" localSheetId="4">#REF!</definedName>
    <definedName name="___DAT51">#REF!</definedName>
    <definedName name="___DAT52" localSheetId="4">#REF!</definedName>
    <definedName name="___DAT52">#REF!</definedName>
    <definedName name="___DAT53" localSheetId="4">#REF!</definedName>
    <definedName name="___DAT53">#REF!</definedName>
    <definedName name="___DAT54" localSheetId="4">#REF!</definedName>
    <definedName name="___DAT54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ETI2" localSheetId="4">[3]PITUFOS!#REF!</definedName>
    <definedName name="___ETI2">[4]PITUFOS!#REF!</definedName>
    <definedName name="___GRE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_GRE2" hidden="1">{"Folie 3",#N/A,FALSE,"Jahresums?tze";"Folie 4",#N/A,FALSE,"Jahresums?tze";"Folie 5",#N/A,FALSE,"Jahresums?tze";"Folie 6",#N/A,FALSE,"Jahresums?tze";"Folie 7",#N/A,FALSE,"Jahresums?tze";"Folie 8",#N/A,FALSE,"Jahresums?tze"}</definedName>
    <definedName name="___MAT1" localSheetId="4">'[5]Gas Data'!$A$44:$N$61</definedName>
    <definedName name="___MAT1">'[6]Gas Data'!$A$44:$N$61</definedName>
    <definedName name="___MAT2" localSheetId="4">'[5]Energy Data'!$A$44:$N$61</definedName>
    <definedName name="___MAT2">'[6]Energy Data'!$A$44:$N$61</definedName>
    <definedName name="___sas1" localSheetId="4">[7]original!$AH$5</definedName>
    <definedName name="___sas1">[8]original!$AH$5</definedName>
    <definedName name="___sas2" localSheetId="4">[7]original!$AJ$5</definedName>
    <definedName name="___sas2">[8]original!$AJ$5</definedName>
    <definedName name="__123Graph_A" localSheetId="4" hidden="1">#REF!</definedName>
    <definedName name="__123Graph_A" hidden="1">#REF!</definedName>
    <definedName name="__123Graph_AVIDIMA" localSheetId="4" hidden="1">#REF!</definedName>
    <definedName name="__123Graph_AVIDIMA" hidden="1">#REF!</definedName>
    <definedName name="__123Graph_B" localSheetId="4" hidden="1">#REF!</definedName>
    <definedName name="__123Graph_B" hidden="1">#REF!</definedName>
    <definedName name="__123Graph_BVIDIMA" localSheetId="4" hidden="1">#REF!</definedName>
    <definedName name="__123Graph_BVIDIMA" hidden="1">#REF!</definedName>
    <definedName name="__123Graph_LBL_A" localSheetId="4" hidden="1">#REF!</definedName>
    <definedName name="__123Graph_LBL_A" hidden="1">#REF!</definedName>
    <definedName name="__123Graph_LBL_AVIDIMA" localSheetId="4" hidden="1">#REF!</definedName>
    <definedName name="__123Graph_LBL_AVIDIMA" hidden="1">#REF!</definedName>
    <definedName name="__123Graph_LBL_B" localSheetId="4" hidden="1">#REF!</definedName>
    <definedName name="__123Graph_LBL_B" hidden="1">#REF!</definedName>
    <definedName name="__123Graph_LBL_BVIDIMA" localSheetId="4" hidden="1">#REF!</definedName>
    <definedName name="__123Graph_LBL_BVIDIMA" hidden="1">#REF!</definedName>
    <definedName name="__123Graph_LBL_C" localSheetId="4" hidden="1">#REF!</definedName>
    <definedName name="__123Graph_LBL_C" hidden="1">#REF!</definedName>
    <definedName name="__123Graph_LBL_D" localSheetId="4" hidden="1">#REF!</definedName>
    <definedName name="__123Graph_LBL_D" hidden="1">#REF!</definedName>
    <definedName name="__123Graph_LBL_E" localSheetId="4" hidden="1">#REF!</definedName>
    <definedName name="__123Graph_LBL_E" hidden="1">#REF!</definedName>
    <definedName name="__123Graph_LBL_F" localSheetId="4" hidden="1">#REF!</definedName>
    <definedName name="__123Graph_LBL_F" hidden="1">#REF!</definedName>
    <definedName name="__123Graph_X" localSheetId="4" hidden="1">#REF!</definedName>
    <definedName name="__123Graph_X" hidden="1">#REF!</definedName>
    <definedName name="__123Graph_XVIDIMA" localSheetId="4" hidden="1">#REF!</definedName>
    <definedName name="__123Graph_XVIDIMA" hidden="1">#REF!</definedName>
    <definedName name="__aa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aa1" hidden="1">{"Folie 3",#N/A,FALSE,"Jahresums?tze";"Folie 4",#N/A,FALSE,"Jahresums?tze";"Folie 5",#N/A,FALSE,"Jahresums?tze";"Folie 6",#N/A,FALSE,"Jahresums?tze";"Folie 7",#N/A,FALSE,"Jahresums?tze";"Folie 8",#N/A,FALSE,"Jahresums?tze"}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[9]weights!#REF!</definedName>
    <definedName name="__DAT15">[10]weights!#REF!</definedName>
    <definedName name="__DAT16" localSheetId="4">[9]weights!#REF!</definedName>
    <definedName name="__DAT16">[10]weights!#REF!</definedName>
    <definedName name="__DAT17" localSheetId="4">[9]weights!#REF!</definedName>
    <definedName name="__DAT17">[10]weights!#REF!</definedName>
    <definedName name="__DAT18" localSheetId="4">[9]weights!#REF!</definedName>
    <definedName name="__DAT18">[10]weights!#REF!</definedName>
    <definedName name="__DAT19" localSheetId="4">[9]weights!#REF!</definedName>
    <definedName name="__DAT19">[10]weights!#REF!</definedName>
    <definedName name="__DAT2" localSheetId="4">#REF!</definedName>
    <definedName name="__DAT2">#REF!</definedName>
    <definedName name="__DAT20" localSheetId="4">[9]weights!#REF!</definedName>
    <definedName name="__DAT20">[10]weights!#REF!</definedName>
    <definedName name="__DAT21" localSheetId="4">[9]weights!#REF!</definedName>
    <definedName name="__DAT21">[10]weights!#REF!</definedName>
    <definedName name="__DAT22" localSheetId="4">[9]weights!#REF!</definedName>
    <definedName name="__DAT22">[10]weights!#REF!</definedName>
    <definedName name="__DAT23" localSheetId="4">[9]weights!#REF!</definedName>
    <definedName name="__DAT23">[10]weights!#REF!</definedName>
    <definedName name="__DAT24" localSheetId="4">[9]weights!#REF!</definedName>
    <definedName name="__DAT24">[10]weights!#REF!</definedName>
    <definedName name="__DAT25" localSheetId="4">[9]weights!#REF!</definedName>
    <definedName name="__DAT25">[10]weights!#REF!</definedName>
    <definedName name="__DAT26" localSheetId="4">[9]weights!#REF!</definedName>
    <definedName name="__DAT26">[10]weights!#REF!</definedName>
    <definedName name="__DAT27" localSheetId="4">[9]weights!#REF!</definedName>
    <definedName name="__DAT27">[10]weights!#REF!</definedName>
    <definedName name="__DAT28" localSheetId="4">[9]weights!#REF!</definedName>
    <definedName name="__DAT28">[10]weights!#REF!</definedName>
    <definedName name="__DAT29" localSheetId="4">[9]weights!#REF!</definedName>
    <definedName name="__DAT29">[10]weights!#REF!</definedName>
    <definedName name="__DAT3" localSheetId="4">#REF!</definedName>
    <definedName name="__DAT3">#REF!</definedName>
    <definedName name="__DAT30" localSheetId="4">[9]weights!#REF!</definedName>
    <definedName name="__DAT30">[10]weights!#REF!</definedName>
    <definedName name="__DAT31" localSheetId="4">[9]weights!#REF!</definedName>
    <definedName name="__DAT31">[10]weights!#REF!</definedName>
    <definedName name="__DAT32" localSheetId="4">[9]weights!#REF!</definedName>
    <definedName name="__DAT32">[10]weights!#REF!</definedName>
    <definedName name="__DAT33" localSheetId="4">[9]weights!#REF!</definedName>
    <definedName name="__DAT33">[10]weights!#REF!</definedName>
    <definedName name="__DAT34" localSheetId="4">[9]weights!#REF!</definedName>
    <definedName name="__DAT34">[10]weights!#REF!</definedName>
    <definedName name="__DAT35" localSheetId="4">[9]weights!#REF!</definedName>
    <definedName name="__DAT35">[10]weights!#REF!</definedName>
    <definedName name="__DAT36" localSheetId="4">[9]weights!#REF!</definedName>
    <definedName name="__DAT36">[10]weights!#REF!</definedName>
    <definedName name="__DAT37" localSheetId="4">[9]weights!#REF!</definedName>
    <definedName name="__DAT37">[10]weights!#REF!</definedName>
    <definedName name="__DAT38" localSheetId="4">[9]weights!#REF!</definedName>
    <definedName name="__DAT38">[10]weights!#REF!</definedName>
    <definedName name="__DAT39" localSheetId="4">[9]weights!#REF!</definedName>
    <definedName name="__DAT39">[10]weights!#REF!</definedName>
    <definedName name="__DAT4" localSheetId="4">#REF!</definedName>
    <definedName name="__DAT4">#REF!</definedName>
    <definedName name="__DAT40" localSheetId="4">[9]weights!#REF!</definedName>
    <definedName name="__DAT40">[10]weights!#REF!</definedName>
    <definedName name="__DAT41" localSheetId="4">[9]weights!#REF!</definedName>
    <definedName name="__DAT41">[10]weights!#REF!</definedName>
    <definedName name="__DAT42" localSheetId="4">[9]weights!#REF!</definedName>
    <definedName name="__DAT42">[10]weights!#REF!</definedName>
    <definedName name="__DAT43" localSheetId="4">#REF!</definedName>
    <definedName name="__DAT43">#REF!</definedName>
    <definedName name="__DAT44" localSheetId="4">#REF!</definedName>
    <definedName name="__DAT44">#REF!</definedName>
    <definedName name="__DAT45" localSheetId="4">#REF!</definedName>
    <definedName name="__DAT45">#REF!</definedName>
    <definedName name="__DAT46" localSheetId="4">#REF!</definedName>
    <definedName name="__DAT46">#REF!</definedName>
    <definedName name="__DAT47" localSheetId="4">#REF!</definedName>
    <definedName name="__DAT47">#REF!</definedName>
    <definedName name="__DAT48" localSheetId="4">#REF!</definedName>
    <definedName name="__DAT48">#REF!</definedName>
    <definedName name="__DAT49" localSheetId="4">#REF!</definedName>
    <definedName name="__DAT49">#REF!</definedName>
    <definedName name="__DAT5" localSheetId="4">#REF!</definedName>
    <definedName name="__DAT5">#REF!</definedName>
    <definedName name="__DAT50" localSheetId="4">#REF!</definedName>
    <definedName name="__DAT50">#REF!</definedName>
    <definedName name="__DAT51" localSheetId="4">#REF!</definedName>
    <definedName name="__DAT51">#REF!</definedName>
    <definedName name="__DAT52" localSheetId="4">#REF!</definedName>
    <definedName name="__DAT52">#REF!</definedName>
    <definedName name="__DAT53" localSheetId="4">#REF!</definedName>
    <definedName name="__DAT53">#REF!</definedName>
    <definedName name="__DAT54" localSheetId="4">#REF!</definedName>
    <definedName name="__DAT54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ETI2" localSheetId="4">[3]PITUFOS!#REF!</definedName>
    <definedName name="__ETI2">[4]PITUFOS!#REF!</definedName>
    <definedName name="__GRE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_GRE2" hidden="1">{"Folie 3",#N/A,FALSE,"Jahresums?tze";"Folie 4",#N/A,FALSE,"Jahresums?tze";"Folie 5",#N/A,FALSE,"Jahresums?tze";"Folie 6",#N/A,FALSE,"Jahresums?tze";"Folie 7",#N/A,FALSE,"Jahresums?tze";"Folie 8",#N/A,FALSE,"Jahresums?tze"}</definedName>
    <definedName name="__MAT1" localSheetId="4">'[5]Gas Data'!$A$44:$N$61</definedName>
    <definedName name="__MAT1">'[6]Gas Data'!$A$44:$N$61</definedName>
    <definedName name="__MAT2" localSheetId="4">'[5]Energy Data'!$A$44:$N$61</definedName>
    <definedName name="__MAT2">'[6]Energy Data'!$A$44:$N$61</definedName>
    <definedName name="__sas1" localSheetId="4">[7]original!$AH$5</definedName>
    <definedName name="__sas1">[8]original!$AH$5</definedName>
    <definedName name="__sas2" localSheetId="4">[7]original!$AJ$5</definedName>
    <definedName name="__sas2">[8]original!$AJ$5</definedName>
    <definedName name="_0085" localSheetId="4">[11]en2001p!#REF!</definedName>
    <definedName name="_0085">[11]en2001p!#REF!</definedName>
    <definedName name="_1000" localSheetId="4">#REF!</definedName>
    <definedName name="_1000">#REF!</definedName>
    <definedName name="_11" localSheetId="4">#REF!</definedName>
    <definedName name="_11">#REF!</definedName>
    <definedName name="_2000" localSheetId="4">#REF!</definedName>
    <definedName name="_2000">#REF!</definedName>
    <definedName name="_2030" localSheetId="4">#REF!</definedName>
    <definedName name="_2030">#REF!</definedName>
    <definedName name="_2110" localSheetId="4">#REF!</definedName>
    <definedName name="_2110">#REF!</definedName>
    <definedName name="_2120" localSheetId="4">#REF!</definedName>
    <definedName name="_2120">#REF!</definedName>
    <definedName name="_2130" localSheetId="4">#REF!</definedName>
    <definedName name="_2130">#REF!</definedName>
    <definedName name="_2140" localSheetId="4">[11]en2001p!#REF!</definedName>
    <definedName name="_2140">[11]en2001p!#REF!</definedName>
    <definedName name="_2160" localSheetId="4">#REF!</definedName>
    <definedName name="_2160">#REF!</definedName>
    <definedName name="_3000" localSheetId="4">#REF!</definedName>
    <definedName name="_3000">#REF!</definedName>
    <definedName name="_3020" localSheetId="4">#REF!</definedName>
    <definedName name="_3020">#REF!</definedName>
    <definedName name="_3030" localSheetId="4">#REF!</definedName>
    <definedName name="_3030">#REF!</definedName>
    <definedName name="_3100" localSheetId="4">#REF!</definedName>
    <definedName name="_3100">#REF!</definedName>
    <definedName name="_3110" localSheetId="4">#REF!</definedName>
    <definedName name="_3110">#REF!</definedName>
    <definedName name="_4000" localSheetId="4">#REF!</definedName>
    <definedName name="_4000">#REF!</definedName>
    <definedName name="_4010" localSheetId="4">#REF!</definedName>
    <definedName name="_4010">#REF!</definedName>
    <definedName name="_4020" localSheetId="4">#REF!</definedName>
    <definedName name="_4020">#REF!</definedName>
    <definedName name="_4030" localSheetId="4">[11]en2001p!#REF!</definedName>
    <definedName name="_4030">[11]en2001p!#REF!</definedName>
    <definedName name="_4040" localSheetId="4">[11]en2001p!#REF!</definedName>
    <definedName name="_4040">[11]en2001p!#REF!</definedName>
    <definedName name="_4900" localSheetId="4">#REF!</definedName>
    <definedName name="_4900">#REF!</definedName>
    <definedName name="_4970" localSheetId="4">#REF!</definedName>
    <definedName name="_4970">#REF!</definedName>
    <definedName name="_4980" localSheetId="4">[11]en2001p!#REF!</definedName>
    <definedName name="_4980">[11]en2001p!#REF!</definedName>
    <definedName name="_4990" localSheetId="4">[11]en2001p!#REF!</definedName>
    <definedName name="_4990">[11]en2001p!#REF!</definedName>
    <definedName name="_61" localSheetId="4">#REF!</definedName>
    <definedName name="_61">#REF!</definedName>
    <definedName name="_62" localSheetId="4">#REF!</definedName>
    <definedName name="_62">#REF!</definedName>
    <definedName name="_aa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aa1" hidden="1">{"Folie 3",#N/A,FALSE,"Jahresums?tze";"Folie 4",#N/A,FALSE,"Jahresums?tze";"Folie 5",#N/A,FALSE,"Jahresums?tze";"Folie 6",#N/A,FALSE,"Jahresums?tze";"Folie 7",#N/A,FALSE,"Jahresums?tze";"Folie 8",#N/A,FALSE,"Jahresums?tze"}</definedName>
    <definedName name="_aa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aa2" hidden="1">{"Folie 3",#N/A,FALSE,"Jahresums?tze";"Folie 4",#N/A,FALSE,"Jahresums?tze";"Folie 5",#N/A,FALSE,"Jahresums?tze";"Folie 6",#N/A,FALSE,"Jahresums?tze";"Folie 7",#N/A,FALSE,"Jahresums?tze";"Folie 8",#N/A,FALSE,"Jahresums?tze"}</definedName>
    <definedName name="_AML74" localSheetId="4">[12]Sadler!#REF!</definedName>
    <definedName name="_AML74">[13]Sadler!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25" localSheetId="4">#REF!</definedName>
    <definedName name="_DAT25">#REF!</definedName>
    <definedName name="_DAT26" localSheetId="4">#REF!</definedName>
    <definedName name="_DAT26">#REF!</definedName>
    <definedName name="_DAT27" localSheetId="4">#REF!</definedName>
    <definedName name="_DAT27">#REF!</definedName>
    <definedName name="_DAT28" localSheetId="4">#REF!</definedName>
    <definedName name="_DAT28">#REF!</definedName>
    <definedName name="_DAT29" localSheetId="4">#REF!</definedName>
    <definedName name="_DAT29">#REF!</definedName>
    <definedName name="_DAT3" localSheetId="4">#REF!</definedName>
    <definedName name="_DAT3">#REF!</definedName>
    <definedName name="_DAT30" localSheetId="4">#REF!</definedName>
    <definedName name="_DAT30">#REF!</definedName>
    <definedName name="_DAT31" localSheetId="4">#REF!</definedName>
    <definedName name="_DAT31">#REF!</definedName>
    <definedName name="_DAT32" localSheetId="4">#REF!</definedName>
    <definedName name="_DAT32">#REF!</definedName>
    <definedName name="_DAT33" localSheetId="4">#REF!</definedName>
    <definedName name="_DAT33">#REF!</definedName>
    <definedName name="_DAT34" localSheetId="4">#REF!</definedName>
    <definedName name="_DAT34">#REF!</definedName>
    <definedName name="_DAT35" localSheetId="4">#REF!</definedName>
    <definedName name="_DAT35">#REF!</definedName>
    <definedName name="_DAT36" localSheetId="4">#REF!</definedName>
    <definedName name="_DAT36">#REF!</definedName>
    <definedName name="_DAT37" localSheetId="4">#REF!</definedName>
    <definedName name="_DAT37">#REF!</definedName>
    <definedName name="_DAT38" localSheetId="4">#REF!</definedName>
    <definedName name="_DAT38">#REF!</definedName>
    <definedName name="_DAT39" localSheetId="4">#REF!</definedName>
    <definedName name="_DAT39">#REF!</definedName>
    <definedName name="_DAT4" localSheetId="4">#REF!</definedName>
    <definedName name="_DAT4">#REF!</definedName>
    <definedName name="_DAT40" localSheetId="4">#REF!</definedName>
    <definedName name="_DAT40">#REF!</definedName>
    <definedName name="_DAT41" localSheetId="4">#REF!</definedName>
    <definedName name="_DAT41">#REF!</definedName>
    <definedName name="_DAT42" localSheetId="4">#REF!</definedName>
    <definedName name="_DAT42">#REF!</definedName>
    <definedName name="_DAT43" localSheetId="4">#REF!</definedName>
    <definedName name="_DAT43">#REF!</definedName>
    <definedName name="_DAT44" localSheetId="4">#REF!</definedName>
    <definedName name="_DAT44">#REF!</definedName>
    <definedName name="_DAT45" localSheetId="4">#REF!</definedName>
    <definedName name="_DAT45">#REF!</definedName>
    <definedName name="_DAT46" localSheetId="4">#REF!</definedName>
    <definedName name="_DAT46">#REF!</definedName>
    <definedName name="_DAT47" localSheetId="4">#REF!</definedName>
    <definedName name="_DAT47">#REF!</definedName>
    <definedName name="_DAT48" localSheetId="4">#REF!</definedName>
    <definedName name="_DAT48">#REF!</definedName>
    <definedName name="_DAT49" localSheetId="4">#REF!</definedName>
    <definedName name="_DAT49">#REF!</definedName>
    <definedName name="_DAT5" localSheetId="4">#REF!</definedName>
    <definedName name="_DAT5">#REF!</definedName>
    <definedName name="_DAT50" localSheetId="4">#REF!</definedName>
    <definedName name="_DAT50">#REF!</definedName>
    <definedName name="_DAT51" localSheetId="4">#REF!</definedName>
    <definedName name="_DAT51">#REF!</definedName>
    <definedName name="_DAT52" localSheetId="4">#REF!</definedName>
    <definedName name="_DAT52">#REF!</definedName>
    <definedName name="_DAT53" localSheetId="4">#REF!</definedName>
    <definedName name="_DAT53">#REF!</definedName>
    <definedName name="_DAT54" localSheetId="4">#REF!</definedName>
    <definedName name="_DAT54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ETI2" localSheetId="4">[3]PITUFOS!#REF!</definedName>
    <definedName name="_ETI2">[4]PITUFOS!#REF!</definedName>
    <definedName name="_Fill" localSheetId="4" hidden="1">[14]Sabana!#REF!</definedName>
    <definedName name="_Fill" hidden="1">[14]Sabana!#REF!</definedName>
    <definedName name="_GRE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_GRE2" hidden="1">{"Folie 3",#N/A,FALSE,"Jahresums?tze";"Folie 4",#N/A,FALSE,"Jahresums?tze";"Folie 5",#N/A,FALSE,"Jahresums?tze";"Folie 6",#N/A,FALSE,"Jahresums?tze";"Folie 7",#N/A,FALSE,"Jahresums?tze";"Folie 8",#N/A,FALSE,"Jahresums?tze"}</definedName>
    <definedName name="_Key2" localSheetId="4" hidden="1">[3]PITUFOS!#REF!</definedName>
    <definedName name="_Key2" hidden="1">[3]PITUFOS!#REF!</definedName>
    <definedName name="_MAT1" localSheetId="4">'[5]Gas Data'!$A$44:$N$61</definedName>
    <definedName name="_MAT1">'[6]Gas Data'!$A$44:$N$61</definedName>
    <definedName name="_MAT2" localSheetId="4">'[5]Energy Data'!$A$44:$N$61</definedName>
    <definedName name="_MAT2">'[6]Energy Data'!$A$44:$N$61</definedName>
    <definedName name="_Num3">'[15]Pick-Lists'!$D$3:$D$5</definedName>
    <definedName name="_Num5">'[15]Pick-Lists'!$D$3:$D$7</definedName>
    <definedName name="_Num6">'[15]Pick-Lists'!$D$3:$D$8</definedName>
    <definedName name="_Order1" hidden="1">255</definedName>
    <definedName name="_Order2" hidden="1">255</definedName>
    <definedName name="_sas1" localSheetId="4">[7]original!$AH$5</definedName>
    <definedName name="_sas1">[8]original!$AH$5</definedName>
    <definedName name="_sas2" localSheetId="4">[7]original!$AJ$5</definedName>
    <definedName name="_sas2">[8]original!$AJ$5</definedName>
    <definedName name="_Sort" localSheetId="4" hidden="1">[14]Sabana!#REF!</definedName>
    <definedName name="_Sort" hidden="1">[14]Sabana!#REF!</definedName>
    <definedName name="_xlnm._FilterDatabase" localSheetId="4" hidden="1">'Промо-сеты'!$A$2:$H$115</definedName>
    <definedName name="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" hidden="1">{"Folie 3",#N/A,FALSE,"Jahresums?tze";"Folie 4",#N/A,FALSE,"Jahresums?tze";"Folie 5",#N/A,FALSE,"Jahresums?tze";"Folie 6",#N/A,FALSE,"Jahresums?tze";"Folie 7",#N/A,FALSE,"Jahresums?tze";"Folie 8",#N/A,FALSE,"Jahresums?tze"}</definedName>
    <definedName name="aa">'[16]do not delete'!$H$2:$H$60</definedName>
    <definedName name="aa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aa" hidden="1">{"Folie 3",#N/A,FALSE,"Jahresums?tze";"Folie 4",#N/A,FALSE,"Jahresums?tze";"Folie 5",#N/A,FALSE,"Jahresums?tze";"Folie 6",#N/A,FALSE,"Jahresums?tze";"Folie 7",#N/A,FALSE,"Jahresums?tze";"Folie 8",#N/A,FALSE,"Jahresums?tze"}</definedName>
    <definedName name="aaaaaaa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aaaaaaa" hidden="1">{"Folie 3",#N/A,FALSE,"Jahresums?tze";"Folie 4",#N/A,FALSE,"Jahresums?tze";"Folie 5",#N/A,FALSE,"Jahresums?tze";"Folie 6",#N/A,FALSE,"Jahresums?tze";"Folie 7",#N/A,FALSE,"Jahresums?tze";"Folie 8",#N/A,FALSE,"Jahresums?tze"}</definedName>
    <definedName name="aaaaaaaa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aaaaaaaa" hidden="1">{"Folie 3",#N/A,FALSE,"Jahresums?tze";"Folie 4",#N/A,FALSE,"Jahresums?tze";"Folie 5",#N/A,FALSE,"Jahresums?tze";"Folie 6",#N/A,FALSE,"Jahresums?tze";"Folie 7",#N/A,FALSE,"Jahresums?tze";"Folie 8",#N/A,FALSE,"Jahresums?tze"}</definedName>
    <definedName name="aaaaaaaaaaaa" localSheetId="4" hidden="1">{"'Actual'!$A$1:$F$25"}</definedName>
    <definedName name="aaaaaaaaaaaa" hidden="1">{"'Actual'!$A$1:$F$25"}</definedName>
    <definedName name="AC" localSheetId="4" hidden="1">{"'Actual'!$A$1:$F$25"}</definedName>
    <definedName name="AC" hidden="1">{"'Actual'!$A$1:$F$25"}</definedName>
    <definedName name="Activity" localSheetId="4">#REF!</definedName>
    <definedName name="Activity">#REF!</definedName>
    <definedName name="actpl" localSheetId="4">[17]Actual!#REF!</definedName>
    <definedName name="actpl">[18]Actual!#REF!</definedName>
    <definedName name="adsa" localSheetId="4" hidden="1">{"'Actual'!$A$1:$F$25"}</definedName>
    <definedName name="adsa" hidden="1">{"'Actual'!$A$1:$F$25"}</definedName>
    <definedName name="afdad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fdads" hidden="1">{"Folie 3",#N/A,FALSE,"Jahresums?tze";"Folie 4",#N/A,FALSE,"Jahresums?tze";"Folie 5",#N/A,FALSE,"Jahresums?tze";"Folie 6",#N/A,FALSE,"Jahresums?tze";"Folie 7",#N/A,FALSE,"Jahresums?tze";"Folie 8",#N/A,FALSE,"Jahresums?tze"}</definedName>
    <definedName name="all" localSheetId="4">#REF!</definedName>
    <definedName name="all">#REF!</definedName>
    <definedName name="alpha" localSheetId="4">#REF!</definedName>
    <definedName name="alpha">#REF!</definedName>
    <definedName name="AlternativeClientName">[19]BMS2!$E$57</definedName>
    <definedName name="ann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nna" hidden="1">{"Folie 3",#N/A,FALSE,"Jahresums?tze";"Folie 4",#N/A,FALSE,"Jahresums?tze";"Folie 5",#N/A,FALSE,"Jahresums?tze";"Folie 6",#N/A,FALSE,"Jahresums?tze";"Folie 7",#N/A,FALSE,"Jahresums?tze";"Folie 8",#N/A,FALSE,"Jahresums?tze"}</definedName>
    <definedName name="Annual28RangeTitles">[19]BMS2!$B$96:$B$99</definedName>
    <definedName name="AnnualCounterM">[19]BMS2!$F$43:$IU$43</definedName>
    <definedName name="AnnualCounterM28">[19]BMS2!$F$107:$IU$107</definedName>
    <definedName name="AnnualCounterM445">[19]BMS2!$F$150:$IU$150</definedName>
    <definedName name="AnnualCounterQ">[19]BMS2!$F$31:$IU$31</definedName>
    <definedName name="AnnualCounterQ445">[19]BMS2!$F$139:$IU$139</definedName>
    <definedName name="AnnualCounterS">[19]BMS2!$F$20:$IU$20</definedName>
    <definedName name="AnnualRangeTitles">[19]BMS2!$B$6:$B$9</definedName>
    <definedName name="anscount" hidden="1">1</definedName>
    <definedName name="AP" localSheetId="4">#REF!</definedName>
    <definedName name="AP">#REF!</definedName>
    <definedName name="APnotes" localSheetId="4">#REF!</definedName>
    <definedName name="APnotes">#REF!</definedName>
    <definedName name="Approvalstatus" localSheetId="4">#REF!</definedName>
    <definedName name="Approvalstatus">#REF!</definedName>
    <definedName name="Apr" localSheetId="4">'[20]trend BS accounts'!$G$3</definedName>
    <definedName name="Apr">'[21]trend BS accounts'!$G$3</definedName>
    <definedName name="aq" localSheetId="4" hidden="1">{"'Actual'!$A$1:$F$25"}</definedName>
    <definedName name="aq" hidden="1">{"'Actual'!$A$1:$F$25"}</definedName>
    <definedName name="AR" localSheetId="4">#REF!</definedName>
    <definedName name="AR">#REF!</definedName>
    <definedName name="Area_stampa_MI" localSheetId="4">#REF!</definedName>
    <definedName name="Area_stampa_MI">#REF!</definedName>
    <definedName name="ARnotes" localSheetId="4">#REF!</definedName>
    <definedName name="ARnotes">#REF!</definedName>
    <definedName name="a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s" hidden="1">{"Folie 3",#N/A,FALSE,"Jahresums?tze";"Folie 4",#N/A,FALSE,"Jahresums?tze";"Folie 5",#N/A,FALSE,"Jahresums?tze";"Folie 6",#N/A,FALSE,"Jahresums?tze";"Folie 7",#N/A,FALSE,"Jahresums?tze";"Folie 8",#N/A,FALSE,"Jahresums?tze"}</definedName>
    <definedName name="AS2DocOpenMode" hidden="1">"AS2DocumentEdit"</definedName>
    <definedName name="as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asd" hidden="1">{"Folie 3",#N/A,FALSE,"Jahresums?tze";"Folie 4",#N/A,FALSE,"Jahresums?tze";"Folie 5",#N/A,FALSE,"Jahresums?tze";"Folie 6",#N/A,FALSE,"Jahresums?tze";"Folie 7",#N/A,FALSE,"Jahresums?tze";"Folie 8",#N/A,FALSE,"Jahresums?tze"}</definedName>
    <definedName name="aseeeeeeeeee" localSheetId="4" hidden="1">{"'Actual'!$A$1:$F$25"}</definedName>
    <definedName name="aseeeeeeeeee" hidden="1">{"'Actual'!$A$1:$F$25"}</definedName>
    <definedName name="Aug" localSheetId="4">'[20]trend BS accounts'!$K$3</definedName>
    <definedName name="Aug">'[21]trend BS accounts'!$K$3</definedName>
    <definedName name="B" localSheetId="4">{"Folie 3",#N/A,FALSE,"Jahresums?tze";"Folie 4",#N/A,FALSE,"Jahresums?tze";"Folie 5",#N/A,FALSE,"Jahresums?tze";"Folie 6",#N/A,FALSE,"Jahresums?tze";"Folie 7",#N/A,FALSE,"Jahresums?tze";"Folie 8",#N/A,FALSE,"Jahresums?tze"}</definedName>
    <definedName name="B">{"Folie 3",#N/A,FALSE,"Jahresums?tze";"Folie 4",#N/A,FALSE,"Jahresums?tze";"Folie 5",#N/A,FALSE,"Jahresums?tze";"Folie 6",#N/A,FALSE,"Jahresums?tze";"Folie 7",#N/A,FALSE,"Jahresums?tze";"Folie 8",#N/A,FALSE,"Jahresums?tze"}</definedName>
    <definedName name="B_AM_act" localSheetId="4">#REF!</definedName>
    <definedName name="B_AM_act">#REF!</definedName>
    <definedName name="B_AM_plan" localSheetId="4">#REF!</definedName>
    <definedName name="B_AM_plan">#REF!</definedName>
    <definedName name="B_AS_act" localSheetId="4">#REF!</definedName>
    <definedName name="B_AS_act">#REF!</definedName>
    <definedName name="B_AS_plan" localSheetId="4">#REF!</definedName>
    <definedName name="B_AS_plan">#REF!</definedName>
    <definedName name="B_EU_act" localSheetId="4">#REF!</definedName>
    <definedName name="B_EU_act">#REF!</definedName>
    <definedName name="B_EU_plan" localSheetId="4">#REF!</definedName>
    <definedName name="B_EU_plan">#REF!</definedName>
    <definedName name="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" hidden="1">{"Folie 3",#N/A,FALSE,"Jahresums?tze";"Folie 4",#N/A,FALSE,"Jahresums?tze";"Folie 5",#N/A,FALSE,"Jahresums?tze";"Folie 6",#N/A,FALSE,"Jahresums?tze";"Folie 7",#N/A,FALSE,"Jahresums?tze";"Folie 8",#N/A,FALSE,"Jahresums?tze"}</definedName>
    <definedName name="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bb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bbbb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bbbbbbbbbbb" hidden="1">{"Folie 3",#N/A,FALSE,"Jahresums?tze";"Folie 4",#N/A,FALSE,"Jahresums?tze";"Folie 5",#N/A,FALSE,"Jahresums?tze";"Folie 6",#N/A,FALSE,"Jahresums?tze";"Folie 7",#N/A,FALSE,"Jahresums?tze";"Folie 8",#N/A,FALSE,"Jahresums?tze"}</definedName>
    <definedName name="BLOCK" localSheetId="4">#REF!</definedName>
    <definedName name="BLOCK">#REF!</definedName>
    <definedName name="BMSDateFormatIn">[19]BMS2!$F$75</definedName>
    <definedName name="b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bn" hidden="1">{"Folie 3",#N/A,FALSE,"Jahresums?tze";"Folie 4",#N/A,FALSE,"Jahresums?tze";"Folie 5",#N/A,FALSE,"Jahresums?tze";"Folie 6",#N/A,FALSE,"Jahresums?tze";"Folie 7",#N/A,FALSE,"Jahresums?tze";"Folie 8",#N/A,FALSE,"Jahresums?tze"}</definedName>
    <definedName name="bonus.RATE" localSheetId="4">[22]mm!$B$1</definedName>
    <definedName name="bonus.RATE">[23]mm!$B$1</definedName>
    <definedName name="Brand_Names">'[24]do not delete'!$B$3:$B$17</definedName>
    <definedName name="BS" localSheetId="4">#REF!</definedName>
    <definedName name="BS">#REF!</definedName>
    <definedName name="BSim_01_01" localSheetId="4">#REF!</definedName>
    <definedName name="BSim_01_01">#REF!</definedName>
    <definedName name="BSim_02_01" localSheetId="4">#REF!</definedName>
    <definedName name="BSim_02_01">#REF!</definedName>
    <definedName name="BSim_02_02_Seats" localSheetId="4">#REF!</definedName>
    <definedName name="BSim_02_02_Seats">#REF!</definedName>
    <definedName name="BSim_03_01" localSheetId="4">#REF!</definedName>
    <definedName name="BSim_03_01">#REF!</definedName>
    <definedName name="BSim_03_02_Raw" localSheetId="4">#REF!</definedName>
    <definedName name="BSim_03_02_Raw">#REF!</definedName>
    <definedName name="BSim_04_02_Raw" localSheetId="4">#REF!</definedName>
    <definedName name="BSim_04_02_Raw">#REF!</definedName>
    <definedName name="BSim_04_02_Seats" localSheetId="4">#REF!</definedName>
    <definedName name="BSim_04_02_Seats">#REF!</definedName>
    <definedName name="BSim_07_02_Raw" localSheetId="4">#REF!</definedName>
    <definedName name="BSim_07_02_Raw">#REF!</definedName>
    <definedName name="Bsim_07_02_raw1" localSheetId="4">#REF!</definedName>
    <definedName name="Bsim_07_02_raw1">#REF!</definedName>
    <definedName name="BSim_07_02_Seats" localSheetId="4">#REF!</definedName>
    <definedName name="BSim_07_02_Seats">#REF!</definedName>
    <definedName name="BSim_08_02" localSheetId="4">#REF!</definedName>
    <definedName name="BSim_08_02">#REF!</definedName>
    <definedName name="Capex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apex" hidden="1">{"Folie 3",#N/A,FALSE,"Jahresums?tze";"Folie 4",#N/A,FALSE,"Jahresums?tze";"Folie 5",#N/A,FALSE,"Jahresums?tze";"Folie 6",#N/A,FALSE,"Jahresums?tze";"Folie 7",#N/A,FALSE,"Jahresums?tze";"Folie 8",#N/A,FALSE,"Jahresums?tze"}</definedName>
    <definedName name="CapexCor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apexCorn" hidden="1">{"Folie 3",#N/A,FALSE,"Jahresums?tze";"Folie 4",#N/A,FALSE,"Jahresums?tze";"Folie 5",#N/A,FALSE,"Jahresums?tze";"Folie 6",#N/A,FALSE,"Jahresums?tze";"Folie 7",#N/A,FALSE,"Jahresums?tze";"Folie 8",#N/A,FALSE,"Jahresums?tze"}</definedName>
    <definedName name="cashflowstatemt" localSheetId="4">'[25]CF (new policy)'!$A$1:$N$150</definedName>
    <definedName name="cashflowstatemt">'[26]CF (new policy)'!$A$1:$N$150</definedName>
    <definedName name="Casting_Wip1" localSheetId="4">#REF!</definedName>
    <definedName name="Casting_Wip1">#REF!</definedName>
    <definedName name="CAUSAL" localSheetId="4">[17]GoTo!$A$1</definedName>
    <definedName name="CAUSAL">[18]GoTo!$A$1</definedName>
    <definedName name="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" hidden="1">{"Folie 3",#N/A,FALSE,"Jahresums?tze";"Folie 4",#N/A,FALSE,"Jahresums?tze";"Folie 5",#N/A,FALSE,"Jahresums?tze";"Folie 6",#N/A,FALSE,"Jahresums?tze";"Folie 7",#N/A,FALSE,"Jahresums?tze";"Folie 8",#N/A,FALSE,"Jahresums?tze"}</definedName>
    <definedName name="c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" hidden="1">{"Folie 3",#N/A,FALSE,"Jahresums?tze";"Folie 4",#N/A,FALSE,"Jahresums?tze";"Folie 5",#N/A,FALSE,"Jahresums?tze";"Folie 6",#N/A,FALSE,"Jahresums?tze";"Folie 7",#N/A,FALSE,"Jahresums?tze";"Folie 8",#N/A,FALSE,"Jahresums?tze"}</definedName>
    <definedName name="cc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c" hidden="1">{"Folie 3",#N/A,FALSE,"Jahresums?tze";"Folie 4",#N/A,FALSE,"Jahresums?tze";"Folie 5",#N/A,FALSE,"Jahresums?tze";"Folie 6",#N/A,FALSE,"Jahresums?tze";"Folie 7",#N/A,FALSE,"Jahresums?tze";"Folie 8",#N/A,FALSE,"Jahresums?tze"}</definedName>
    <definedName name="ccc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cc" hidden="1">{"Folie 3",#N/A,FALSE,"Jahresums?tze";"Folie 4",#N/A,FALSE,"Jahresums?tze";"Folie 5",#N/A,FALSE,"Jahresums?tze";"Folie 6",#N/A,FALSE,"Jahresums?tze";"Folie 7",#N/A,FALSE,"Jahresums?tze";"Folie 8",#N/A,FALSE,"Jahresums?tze"}</definedName>
    <definedName name="cccccccccccccccccccccccccccccccccccccccccc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ccccccccccccccccccccccccccccccccccccccccc" hidden="1">{"Folie 3",#N/A,FALSE,"Jahresums?tze";"Folie 4",#N/A,FALSE,"Jahresums?tze";"Folie 5",#N/A,FALSE,"Jahresums?tze";"Folie 6",#N/A,FALSE,"Jahresums?tze";"Folie 7",#N/A,FALSE,"Jahresums?tze";"Folie 8",#N/A,FALSE,"Jahresums?tze"}</definedName>
    <definedName name="cccccccccccccccccccccccccccccccccccccccccccccccc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ccccccccccccccccccccccccccccccccccccccccccccccc" hidden="1">{"Folie 3",#N/A,FALSE,"Jahresums?tze";"Folie 4",#N/A,FALSE,"Jahresums?tze";"Folie 5",#N/A,FALSE,"Jahresums?tze";"Folie 6",#N/A,FALSE,"Jahresums?tze";"Folie 7",#N/A,FALSE,"Jahresums?tze";"Folie 8",#N/A,FALSE,"Jahresums?tze"}</definedName>
    <definedName name="cccccdddd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ccccddddd" hidden="1">{"Folie 3",#N/A,FALSE,"Jahresums?tze";"Folie 4",#N/A,FALSE,"Jahresums?tze";"Folie 5",#N/A,FALSE,"Jahresums?tze";"Folie 6",#N/A,FALSE,"Jahresums?tze";"Folie 7",#N/A,FALSE,"Jahresums?tze";"Folie 8",#N/A,FALSE,"Jahresums?tze"}</definedName>
    <definedName name="ChartLabel" localSheetId="4">OFFSET('[27]Launch KPI Summary'!$U$22,0,0,'[27]Launch KPI Summary'!$AF$22,1)</definedName>
    <definedName name="ChartLabel">OFFSET('[28]Launch KPI Summary'!$U$22,0,0,'[28]Launch KPI Summary'!$AF$22,1)</definedName>
    <definedName name="ChartLabels" localSheetId="4">OFFSET([29]Data!$A$11,0,0,[29]Data!$O$15,1)</definedName>
    <definedName name="ChartLabels">OFFSET([30]Data!$A$11,0,0,[30]Data!$O$15,1)</definedName>
    <definedName name="ChartTargetMarker" localSheetId="4">OFFSET('Промо-сеты'!ChartLabels,0,7)</definedName>
    <definedName name="ChartTargetMarker">OFFSET(ChartLabels,0,7)</definedName>
    <definedName name="ChartValueANSP" localSheetId="4">OFFSET('Промо-сеты'!ChartLabels,0,10)</definedName>
    <definedName name="ChartValueANSP">OFFSET(ChartLabels,0,10)</definedName>
    <definedName name="ChartValueAverage" localSheetId="4">OFFSET('Промо-сеты'!ChartLabels,0,8)</definedName>
    <definedName name="ChartValueAverage">OFFSET(ChartLabels,0,8)</definedName>
    <definedName name="ChartValueBET" localSheetId="4">OFFSET('Промо-сеты'!ChartLabel,0,8)</definedName>
    <definedName name="ChartValueBET">OFFSET(ChartLabel,0,8)</definedName>
    <definedName name="ChartValueMargin" localSheetId="4">OFFSET('Промо-сеты'!ChartLabels,0,4)</definedName>
    <definedName name="ChartValueMargin">OFFSET(ChartLabels,0,4)</definedName>
    <definedName name="ChartValueMonths" localSheetId="4">OFFSET('Промо-сеты'!ChartLabel,0,4)</definedName>
    <definedName name="ChartValueMonths">OFFSET(ChartLabel,0,4)</definedName>
    <definedName name="ChartValueSAP" localSheetId="4">OFFSET('Промо-сеты'!ChartLabel,0,9)</definedName>
    <definedName name="ChartValueSAP">OFFSET(ChartLabel,0,9)</definedName>
    <definedName name="ChartValueTarget" localSheetId="4">OFFSET('Промо-сеты'!ChartLabels,0,5)</definedName>
    <definedName name="ChartValueTarget">OFFSET(ChartLabels,0,5)</definedName>
    <definedName name="ChartValueTargetUnbranded" localSheetId="4">OFFSET('Промо-сеты'!ChartLabels,0,6)</definedName>
    <definedName name="ChartValueTargetUnbranded">OFFSET(ChartLabels,0,6)</definedName>
    <definedName name="ChartValueVolume" localSheetId="4">OFFSET('Промо-сеты'!ChartLabels,0,3)</definedName>
    <definedName name="ChartValueVolume">OFFSET(ChartLabels,0,3)</definedName>
    <definedName name="ClientName">[19]BMS2!$E$56</definedName>
    <definedName name="Colour1">[19]Settings!$G$2</definedName>
    <definedName name="Colour2">[19]Settings!$G$3</definedName>
    <definedName name="Colour3">[19]Settings!$G$4</definedName>
    <definedName name="Colour4">[19]Settings!$G$5</definedName>
    <definedName name="Colour5">[19]Settings!$G$6</definedName>
    <definedName name="Colour6">[19]Settings!$G$7</definedName>
    <definedName name="Colour6DB">[19]Settings!$B$2:$B$16</definedName>
    <definedName name="Colour7">[19]Settings!$G$8</definedName>
    <definedName name="Colour7DB">[19]Settings!$D$2:$D$16</definedName>
    <definedName name="CommenDataSource" localSheetId="4">#REF!</definedName>
    <definedName name="CommenDataSource">#REF!</definedName>
    <definedName name="comp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omp" hidden="1">{"Folie 3",#N/A,FALSE,"Jahresums?tze";"Folie 4",#N/A,FALSE,"Jahresums?tze";"Folie 5",#N/A,FALSE,"Jahresums?tze";"Folie 6",#N/A,FALSE,"Jahresums?tze";"Folie 7",#N/A,FALSE,"Jahresums?tze";"Folie 8",#N/A,FALSE,"Jahresums?tze"}</definedName>
    <definedName name="compnew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ompnew" hidden="1">{"Folie 3",#N/A,FALSE,"Jahresums?tze";"Folie 4",#N/A,FALSE,"Jahresums?tze";"Folie 5",#N/A,FALSE,"Jahresums?tze";"Folie 6",#N/A,FALSE,"Jahresums?tze";"Folie 7",#N/A,FALSE,"Jahresums?tze";"Folie 8",#N/A,FALSE,"Jahresums?tze"}</definedName>
    <definedName name="compOutlk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compOutlk" hidden="1">{"Folie 3",#N/A,FALSE,"Jahresums?tze";"Folie 4",#N/A,FALSE,"Jahresums?tze";"Folie 5",#N/A,FALSE,"Jahresums?tze";"Folie 6",#N/A,FALSE,"Jahresums?tze";"Folie 7",#N/A,FALSE,"Jahresums?tze";"Folie 8",#N/A,FALSE,"Jahresums?tze"}</definedName>
    <definedName name="Cost" localSheetId="4">#REF!</definedName>
    <definedName name="Cost">#REF!</definedName>
    <definedName name="cs" localSheetId="4">'[31]Retrieve 2 NEW'!$A$8:$GS$105</definedName>
    <definedName name="cs">'[32]Retrieve 2 NEW'!$A$8:$GS$105</definedName>
    <definedName name="Current_Qtr" localSheetId="4">#REF!</definedName>
    <definedName name="Current_Qtr">#REF!</definedName>
    <definedName name="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" hidden="1">{"Folie 3",#N/A,FALSE,"Jahresums?tze";"Folie 4",#N/A,FALSE,"Jahresums?tze";"Folie 5",#N/A,FALSE,"Jahresums?tze";"Folie 6",#N/A,FALSE,"Jahresums?tze";"Folie 7",#N/A,FALSE,"Jahresums?tze";"Folie 8",#N/A,FALSE,"Jahresums?tze"}</definedName>
    <definedName name="da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ad" hidden="1">{"Folie 3",#N/A,FALSE,"Jahresums?tze";"Folie 4",#N/A,FALSE,"Jahresums?tze";"Folie 5",#N/A,FALSE,"Jahresums?tze";"Folie 6",#N/A,FALSE,"Jahresums?tze";"Folie 7",#N/A,FALSE,"Jahresums?tze";"Folie 8",#N/A,FALSE,"Jahresums?tze"}</definedName>
    <definedName name="dat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ata" hidden="1">{"Folie 3",#N/A,FALSE,"Jahresums?tze";"Folie 4",#N/A,FALSE,"Jahresums?tze";"Folie 5",#N/A,FALSE,"Jahresums?tze";"Folie 6",#N/A,FALSE,"Jahresums?tze";"Folie 7",#N/A,FALSE,"Jahresums?tze";"Folie 8",#N/A,FALSE,"Jahresums?tze"}</definedName>
    <definedName name="DataBookLocation">[19]BMS2!$E$58</definedName>
    <definedName name="dataFolder" localSheetId="4">#REF!</definedName>
    <definedName name="dataFolder">#REF!</definedName>
    <definedName name="DataSource" localSheetId="4">#REF!</definedName>
    <definedName name="DataSource">#REF!</definedName>
    <definedName name="DateModelEndIn">[19]BMS2!$F$63</definedName>
    <definedName name="DateModelStartIn">[19]BMS2!$F$60</definedName>
    <definedName name="DaysInPeriodA">[19]BMS2!$F$9:$IU$9</definedName>
    <definedName name="DaysInPeriodA28">[19]BMS2!$F$99:$IU$99</definedName>
    <definedName name="DaysInPeriodA445">[19]BMS2!$F$131:$IU$131</definedName>
    <definedName name="DaysInPeriodM">[19]BMS2!$F$45:$IU$45</definedName>
    <definedName name="DaysInPeriodM28">[19]BMS2!$F$109:$IU$109</definedName>
    <definedName name="DaysInPeriodM445">[19]BMS2!$F$152:$IU$152</definedName>
    <definedName name="DaysInPeriodQ">[19]BMS2!$F$33:$IU$33</definedName>
    <definedName name="DaysInPeriodQ445">[19]BMS2!$F$141:$IU$141</definedName>
    <definedName name="DaysInPeriodS">[19]BMS2!$F$22:$IU$22</definedName>
    <definedName name="DaysOffset">[19]BMS2!$F$74</definedName>
    <definedName name="DB_Input_Dol" localSheetId="4">#REF!</definedName>
    <definedName name="DB_Input_Dol">#REF!</definedName>
    <definedName name="dcfg" localSheetId="4" hidden="1">{"'Actual'!$A$1:$F$25"}</definedName>
    <definedName name="dcfg" hidden="1">{"'Actual'!$A$1:$F$25"}</definedName>
    <definedName name="dcfgk" localSheetId="4" hidden="1">{"'Actual'!$A$1:$F$25"}</definedName>
    <definedName name="dcfgk" hidden="1">{"'Actual'!$A$1:$F$25"}</definedName>
    <definedName name="d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d" hidden="1">{"Folie 3",#N/A,FALSE,"Jahresums?tze";"Folie 4",#N/A,FALSE,"Jahresums?tze";"Folie 5",#N/A,FALSE,"Jahresums?tze";"Folie 6",#N/A,FALSE,"Jahresums?tze";"Folie 7",#N/A,FALSE,"Jahresums?tze";"Folie 8",#N/A,FALSE,"Jahresums?tze"}</definedName>
    <definedName name="ddd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ddd" hidden="1">{"Folie 3",#N/A,FALSE,"Jahresums?tze";"Folie 4",#N/A,FALSE,"Jahresums?tze";"Folie 5",#N/A,FALSE,"Jahresums?tze";"Folie 6",#N/A,FALSE,"Jahresums?tze";"Folie 7",#N/A,FALSE,"Jahresums?tze";"Folie 8",#N/A,FALSE,"Jahresums?tze"}</definedName>
    <definedName name="dddd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dddd" hidden="1">{"Folie 3",#N/A,FALSE,"Jahresums?tze";"Folie 4",#N/A,FALSE,"Jahresums?tze";"Folie 5",#N/A,FALSE,"Jahresums?tze";"Folie 6",#N/A,FALSE,"Jahresums?tze";"Folie 7",#N/A,FALSE,"Jahresums?tze";"Folie 8",#N/A,FALSE,"Jahresums?tze"}</definedName>
    <definedName name="ddddddddddd">'[16]do not delete'!$W$5:$W$25</definedName>
    <definedName name="dddddddddddddddd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dddddddddddddddd" hidden="1">{"Folie 3",#N/A,FALSE,"Jahresums?tze";"Folie 4",#N/A,FALSE,"Jahresums?tze";"Folie 5",#N/A,FALSE,"Jahresums?tze";"Folie 6",#N/A,FALSE,"Jahresums?tze";"Folie 7",#N/A,FALSE,"Jahresums?tze";"Folie 8",#N/A,FALSE,"Jahresums?tze"}</definedName>
    <definedName name="dd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df" hidden="1">{"Folie 3",#N/A,FALSE,"Jahresums?tze";"Folie 4",#N/A,FALSE,"Jahresums?tze";"Folie 5",#N/A,FALSE,"Jahresums?tze";"Folie 6",#N/A,FALSE,"Jahresums?tze";"Folie 7",#N/A,FALSE,"Jahresums?tze";"Folie 8",#N/A,FALSE,"Jahresums?tze"}</definedName>
    <definedName name="ddsds" localSheetId="4" hidden="1">{"'Actual'!$A$1:$F$25"}</definedName>
    <definedName name="ddsds" hidden="1">{"'Actual'!$A$1:$F$25"}</definedName>
    <definedName name="de" localSheetId="4" hidden="1">{"'Actual'!$A$1:$F$25"}</definedName>
    <definedName name="de" hidden="1">{"'Actual'!$A$1:$F$25"}</definedName>
    <definedName name="Dec" localSheetId="4">'[20]trend BS accounts'!$O$3</definedName>
    <definedName name="Dec">'[21]trend BS accounts'!$O$3</definedName>
    <definedName name="Delta_pcs" localSheetId="4">#REF!</definedName>
    <definedName name="Delta_pcs">#REF!</definedName>
    <definedName name="DevelopmentFlag">[19]BMS2!$F$66</definedName>
    <definedName name="df" localSheetId="4" hidden="1">{"'Actual'!$A$1:$F$25"}</definedName>
    <definedName name="df" hidden="1">{"'Actual'!$A$1:$F$25"}</definedName>
    <definedName name="df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fa" hidden="1">{"Folie 3",#N/A,FALSE,"Jahresums?tze";"Folie 4",#N/A,FALSE,"Jahresums?tze";"Folie 5",#N/A,FALSE,"Jahresums?tze";"Folie 6",#N/A,FALSE,"Jahresums?tze";"Folie 7",#N/A,FALSE,"Jahresums?tze";"Folie 8",#N/A,FALSE,"Jahresums?tze"}</definedName>
    <definedName name="dfads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fadsf" hidden="1">{"Folie 3",#N/A,FALSE,"Jahresums?tze";"Folie 4",#N/A,FALSE,"Jahresums?tze";"Folie 5",#N/A,FALSE,"Jahresums?tze";"Folie 6",#N/A,FALSE,"Jahresums?tze";"Folie 7",#N/A,FALSE,"Jahresums?tze";"Folie 8",#N/A,FALSE,"Jahresums?tze"}</definedName>
    <definedName name="dffg" localSheetId="4" hidden="1">{"'Actual'!$A$1:$F$25"}</definedName>
    <definedName name="dffg" hidden="1">{"'Actual'!$A$1:$F$25"}</definedName>
    <definedName name="df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fg" hidden="1">{"Folie 3",#N/A,FALSE,"Jahresums?tze";"Folie 4",#N/A,FALSE,"Jahresums?tze";"Folie 5",#N/A,FALSE,"Jahresums?tze";"Folie 6",#N/A,FALSE,"Jahresums?tze";"Folie 7",#N/A,FALSE,"Jahresums?tze";"Folie 8",#N/A,FALSE,"Jahresums?tze"}</definedName>
    <definedName name="dfgfg" localSheetId="4" hidden="1">{"'Actual'!$A$1:$F$25"}</definedName>
    <definedName name="dfgfg" hidden="1">{"'Actual'!$A$1:$F$25"}</definedName>
    <definedName name="dft" localSheetId="4" hidden="1">{"'Actual'!$A$1:$F$25"}</definedName>
    <definedName name="dft" hidden="1">{"'Actual'!$A$1:$F$25"}</definedName>
    <definedName name="DifficultyDataSource" localSheetId="4">#REF!</definedName>
    <definedName name="DifficultyDataSource">#REF!</definedName>
    <definedName name="Division" localSheetId="4">'[33]50'!#REF!</definedName>
    <definedName name="Division">'[33]50'!#REF!</definedName>
    <definedName name="DOLOMITE">'[34]do not delete'!$B$3:$B$17</definedName>
    <definedName name="DPMO" localSheetId="4">#REF!</definedName>
    <definedName name="DPMO">#REF!</definedName>
    <definedName name="DPO" localSheetId="4">#REF!</definedName>
    <definedName name="DPO">#REF!</definedName>
    <definedName name="DPU" localSheetId="4">#REF!</definedName>
    <definedName name="DPU">#REF!</definedName>
    <definedName name="dwe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dwe" hidden="1">{"Folie 3",#N/A,FALSE,"Jahresums?tze";"Folie 4",#N/A,FALSE,"Jahresums?tze";"Folie 5",#N/A,FALSE,"Jahresums?tze";"Folie 6",#N/A,FALSE,"Jahresums?tze";"Folie 7",#N/A,FALSE,"Jahresums?tze";"Folie 8",#N/A,FALSE,"Jahresums?tze"}</definedName>
    <definedName name="ee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e" hidden="1">{"Folie 3",#N/A,FALSE,"Jahresums?tze";"Folie 4",#N/A,FALSE,"Jahresums?tze";"Folie 5",#N/A,FALSE,"Jahresums?tze";"Folie 6",#N/A,FALSE,"Jahresums?tze";"Folie 7",#N/A,FALSE,"Jahresums?tze";"Folie 8",#N/A,FALSE,"Jahresums?tze"}</definedName>
    <definedName name="eeee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eee" hidden="1">{"Folie 3",#N/A,FALSE,"Jahresums?tze";"Folie 4",#N/A,FALSE,"Jahresums?tze";"Folie 5",#N/A,FALSE,"Jahresums?tze";"Folie 6",#N/A,FALSE,"Jahresums?tze";"Folie 7",#N/A,FALSE,"Jahresums?tze";"Folie 8",#N/A,FALSE,"Jahresums?tze"}</definedName>
    <definedName name="EFFETTIVO" localSheetId="4">#REF!</definedName>
    <definedName name="EFFETTIVO">#REF!</definedName>
    <definedName name="emb" localSheetId="4">#REF!</definedName>
    <definedName name="emb">#REF!</definedName>
    <definedName name="epin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pina" hidden="1">{"Folie 3",#N/A,FALSE,"Jahresums?tze";"Folie 4",#N/A,FALSE,"Jahresums?tze";"Folie 5",#N/A,FALSE,"Jahresums?tze";"Folie 6",#N/A,FALSE,"Jahresums?tze";"Folie 7",#N/A,FALSE,"Jahresums?tze";"Folie 8",#N/A,FALSE,"Jahresums?tze"}</definedName>
    <definedName name="epinal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pinal" hidden="1">{"Folie 3",#N/A,FALSE,"Jahresums?tze";"Folie 4",#N/A,FALSE,"Jahresums?tze";"Folie 5",#N/A,FALSE,"Jahresums?tze";"Folie 6",#N/A,FALSE,"Jahresums?tze";"Folie 7",#N/A,FALSE,"Jahresums?tze";"Folie 8",#N/A,FALSE,"Jahresums?tze"}</definedName>
    <definedName name="err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rr" hidden="1">{"Folie 3",#N/A,FALSE,"Jahresums?tze";"Folie 4",#N/A,FALSE,"Jahresums?tze";"Folie 5",#N/A,FALSE,"Jahresums?tze";"Folie 6",#N/A,FALSE,"Jahresums?tze";"Folie 7",#N/A,FALSE,"Jahresums?tze";"Folie 8",#N/A,FALSE,"Jahresums?tze"}</definedName>
    <definedName name="er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ert" hidden="1">{"Folie 3",#N/A,FALSE,"Jahresums?tze";"Folie 4",#N/A,FALSE,"Jahresums?tze";"Folie 5",#N/A,FALSE,"Jahresums?tze";"Folie 6",#N/A,FALSE,"Jahresums?tze";"Folie 7",#N/A,FALSE,"Jahresums?tze";"Folie 8",#N/A,FALSE,"Jahresums?tze"}</definedName>
    <definedName name="Ext_factor" localSheetId="4">#REF!</definedName>
    <definedName name="Ext_factor">#REF!</definedName>
    <definedName name="F">[35]Cover!$B$4</definedName>
    <definedName name="f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a" hidden="1">{"Folie 3",#N/A,FALSE,"Jahresums?tze";"Folie 4",#N/A,FALSE,"Jahresums?tze";"Folie 5",#N/A,FALSE,"Jahresums?tze";"Folie 6",#N/A,FALSE,"Jahresums?tze";"Folie 7",#N/A,FALSE,"Jahresums?tze";"Folie 8",#N/A,FALSE,"Jahresums?tze"}</definedName>
    <definedName name="factor" localSheetId="4">#REF!</definedName>
    <definedName name="factor">#REF!</definedName>
    <definedName name="Fan" localSheetId="4" hidden="1">{"'Actual'!$A$1:$F$25"}</definedName>
    <definedName name="Fan" hidden="1">{"'Actual'!$A$1:$F$25"}</definedName>
    <definedName name="fas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asa" hidden="1">{"Folie 3",#N/A,FALSE,"Jahresums?tze";"Folie 4",#N/A,FALSE,"Jahresums?tze";"Folie 5",#N/A,FALSE,"Jahresums?tze";"Folie 6",#N/A,FALSE,"Jahresums?tze";"Folie 7",#N/A,FALSE,"Jahresums?tze";"Folie 8",#N/A,FALSE,"Jahresums?tze"}</definedName>
    <definedName name="fd" localSheetId="4" hidden="1">{"'Actual'!$A$1:$F$25"}</definedName>
    <definedName name="fd" hidden="1">{"'Actual'!$A$1:$F$25"}</definedName>
    <definedName name="fdhd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dhdt" hidden="1">{"Folie 3",#N/A,FALSE,"Jahresums?tze";"Folie 4",#N/A,FALSE,"Jahresums?tze";"Folie 5",#N/A,FALSE,"Jahresums?tze";"Folie 6",#N/A,FALSE,"Jahresums?tze";"Folie 7",#N/A,FALSE,"Jahresums?tze";"Folie 8",#N/A,FALSE,"Jahresums?tze"}</definedName>
    <definedName name="fdhdt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dhdt1" hidden="1">{"Folie 3",#N/A,FALSE,"Jahresums?tze";"Folie 4",#N/A,FALSE,"Jahresums?tze";"Folie 5",#N/A,FALSE,"Jahresums?tze";"Folie 6",#N/A,FALSE,"Jahresums?tze";"Folie 7",#N/A,FALSE,"Jahresums?tze";"Folie 8",#N/A,FALSE,"Jahresums?tze"}</definedName>
    <definedName name="fdr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drs" hidden="1">{"Folie 3",#N/A,FALSE,"Jahresums?tze";"Folie 4",#N/A,FALSE,"Jahresums?tze";"Folie 5",#N/A,FALSE,"Jahresums?tze";"Folie 6",#N/A,FALSE,"Jahresums?tze";"Folie 7",#N/A,FALSE,"Jahresums?tze";"Folie 8",#N/A,FALSE,"Jahresums?tze"}</definedName>
    <definedName name="Feb" localSheetId="4">'[20]trend BS accounts'!$E$3</definedName>
    <definedName name="Feb">'[21]trend BS accounts'!$E$3</definedName>
    <definedName name="f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f" hidden="1">{"Folie 3",#N/A,FALSE,"Jahresums?tze";"Folie 4",#N/A,FALSE,"Jahresums?tze";"Folie 5",#N/A,FALSE,"Jahresums?tze";"Folie 6",#N/A,FALSE,"Jahresums?tze";"Folie 7",#N/A,FALSE,"Jahresums?tze";"Folie 8",#N/A,FALSE,"Jahresums?tze"}</definedName>
    <definedName name="ff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ff" hidden="1">{"Folie 3",#N/A,FALSE,"Jahresums?tze";"Folie 4",#N/A,FALSE,"Jahresums?tze";"Folie 5",#N/A,FALSE,"Jahresums?tze";"Folie 6",#N/A,FALSE,"Jahresums?tze";"Folie 7",#N/A,FALSE,"Jahresums?tze";"Folie 8",#N/A,FALSE,"Jahresums?tze"}</definedName>
    <definedName name="fff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fff" hidden="1">{"Folie 3",#N/A,FALSE,"Jahresums?tze";"Folie 4",#N/A,FALSE,"Jahresums?tze";"Folie 5",#N/A,FALSE,"Jahresums?tze";"Folie 6",#N/A,FALSE,"Jahresums?tze";"Folie 7",#N/A,FALSE,"Jahresums?tze";"Folie 8",#N/A,FALSE,"Jahresums?tze"}</definedName>
    <definedName name="ffffffffffff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ffffffffffff" hidden="1">{"Folie 3",#N/A,FALSE,"Jahresums?tze";"Folie 4",#N/A,FALSE,"Jahresums?tze";"Folie 5",#N/A,FALSE,"Jahresums?tze";"Folie 6",#N/A,FALSE,"Jahresums?tze";"Folie 7",#N/A,FALSE,"Jahresums?tze";"Folie 8",#N/A,FALSE,"Jahresums?tze"}</definedName>
    <definedName name="fg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gf" hidden="1">{"Folie 3",#N/A,FALSE,"Jahresums?tze";"Folie 4",#N/A,FALSE,"Jahresums?tze";"Folie 5",#N/A,FALSE,"Jahresums?tze";"Folie 6",#N/A,FALSE,"Jahresums?tze";"Folie 7",#N/A,FALSE,"Jahresums?tze";"Folie 8",#N/A,FALSE,"Jahresums?tze"}</definedName>
    <definedName name="fg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gh" hidden="1">{"Folie 3",#N/A,FALSE,"Jahresums?tze";"Folie 4",#N/A,FALSE,"Jahresums?tze";"Folie 5",#N/A,FALSE,"Jahresums?tze";"Folie 6",#N/A,FALSE,"Jahresums?tze";"Folie 7",#N/A,FALSE,"Jahresums?tze";"Folie 8",#N/A,FALSE,"Jahresums?tze"}</definedName>
    <definedName name="f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h" hidden="1">{"Folie 3",#N/A,FALSE,"Jahresums?tze";"Folie 4",#N/A,FALSE,"Jahresums?tze";"Folie 5",#N/A,FALSE,"Jahresums?tze";"Folie 6",#N/A,FALSE,"Jahresums?tze";"Folie 7",#N/A,FALSE,"Jahresums?tze";"Folie 8",#N/A,FALSE,"Jahresums?tze"}</definedName>
    <definedName name="Fi">[35]Cover!$B$5</definedName>
    <definedName name="FirstCommentMarker" localSheetId="4">#REF!</definedName>
    <definedName name="FirstCommentMarker">#REF!</definedName>
    <definedName name="FirstDifficultyMarker" localSheetId="4">#REF!</definedName>
    <definedName name="FirstDifficultyMarker">#REF!</definedName>
    <definedName name="FirstGeneralCommenMarker" localSheetId="4">#REF!</definedName>
    <definedName name="FirstGeneralCommenMarker">#REF!</definedName>
    <definedName name="FirstImpactMarker" localSheetId="4">#REF!</definedName>
    <definedName name="FirstImpactMarker">#REF!</definedName>
    <definedName name="FirstRatingMarker" localSheetId="4">#REF!</definedName>
    <definedName name="FirstRatingMarker">#REF!</definedName>
    <definedName name="FourFourFiveFirstWeekYear">[19]BMS2!$F$116</definedName>
    <definedName name="FourFourFivePattern">[19]BMS2!$F$115:$H$115</definedName>
    <definedName name="fr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r" hidden="1">{"Folie 3",#N/A,FALSE,"Jahresums?tze";"Folie 4",#N/A,FALSE,"Jahresums?tze";"Folie 5",#N/A,FALSE,"Jahresums?tze";"Folie 6",#N/A,FALSE,"Jahresums?tze";"Folie 7",#N/A,FALSE,"Jahresums?tze";"Folie 8",#N/A,FALSE,"Jahresums?tze"}</definedName>
    <definedName name="freecf1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freecf1" hidden="1">{"Folie 3",#N/A,FALSE,"Jahresums?tze";"Folie 4",#N/A,FALSE,"Jahresums?tze";"Folie 5",#N/A,FALSE,"Jahresums?tze";"Folie 6",#N/A,FALSE,"Jahresums?tze";"Folie 7",#N/A,FALSE,"Jahresums?tze";"Folie 8",#N/A,FALSE,"Jahresums?tze"}</definedName>
    <definedName name="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" hidden="1">{"Folie 3",#N/A,FALSE,"Jahresums?tze";"Folie 4",#N/A,FALSE,"Jahresums?tze";"Folie 5",#N/A,FALSE,"Jahresums?tze";"Folie 6",#N/A,FALSE,"Jahresums?tze";"Folie 7",#N/A,FALSE,"Jahresums?tze";"Folie 8",#N/A,FALSE,"Jahresums?tze"}</definedName>
    <definedName name="G_L" localSheetId="4">#REF!</definedName>
    <definedName name="G_L">#REF!</definedName>
    <definedName name="G_L_MONT" localSheetId="4">#REF!</definedName>
    <definedName name="G_L_MONT">#REF!</definedName>
    <definedName name="GeneralCommentRange" localSheetId="4">#REF!</definedName>
    <definedName name="GeneralCommentRange">#REF!</definedName>
    <definedName name="g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g" hidden="1">{"Folie 3",#N/A,FALSE,"Jahresums?tze";"Folie 4",#N/A,FALSE,"Jahresums?tze";"Folie 5",#N/A,FALSE,"Jahresums?tze";"Folie 6",#N/A,FALSE,"Jahresums?tze";"Folie 7",#N/A,FALSE,"Jahresums?tze";"Folie 8",#N/A,FALSE,"Jahresums?tze"}</definedName>
    <definedName name="gggg" localSheetId="4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gggg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ggggg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ggggg" hidden="1">{"Folie 3",#N/A,FALSE,"Jahresums?tze";"Folie 4",#N/A,FALSE,"Jahresums?tze";"Folie 5",#N/A,FALSE,"Jahresums?tze";"Folie 6",#N/A,FALSE,"Jahresums?tze";"Folie 7",#N/A,FALSE,"Jahresums?tze";"Folie 8",#N/A,FALSE,"Jahresums?tze"}</definedName>
    <definedName name="ggggggggggg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ggggggggggg" hidden="1">{"Folie 3",#N/A,FALSE,"Jahresums?tze";"Folie 4",#N/A,FALSE,"Jahresums?tze";"Folie 5",#N/A,FALSE,"Jahresums?tze";"Folie 6",#N/A,FALSE,"Jahresums?tze";"Folie 7",#N/A,FALSE,"Jahresums?tze";"Folie 8",#N/A,FALSE,"Jahresums?tze"}</definedName>
    <definedName name="ghhh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hhhh" hidden="1">{"Folie 3",#N/A,FALSE,"Jahresums?tze";"Folie 4",#N/A,FALSE,"Jahresums?tze";"Folie 5",#N/A,FALSE,"Jahresums?tze";"Folie 6",#N/A,FALSE,"Jahresums?tze";"Folie 7",#N/A,FALSE,"Jahresums?tze";"Folie 8",#N/A,FALSE,"Jahresums?tze"}</definedName>
    <definedName name="ghj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hj" hidden="1">{"Folie 3",#N/A,FALSE,"Jahresums?tze";"Folie 4",#N/A,FALSE,"Jahresums?tze";"Folie 5",#N/A,FALSE,"Jahresums?tze";"Folie 6",#N/A,FALSE,"Jahresums?tze";"Folie 7",#N/A,FALSE,"Jahresums?tze";"Folie 8",#N/A,FALSE,"Jahresums?tze"}</definedName>
    <definedName name="GROUP_MASTER" localSheetId="4">#REF!</definedName>
    <definedName name="GROUP_MASTER">#REF!</definedName>
    <definedName name="gs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gsd" hidden="1">{"Folie 3",#N/A,FALSE,"Jahresums?tze";"Folie 4",#N/A,FALSE,"Jahresums?tze";"Folie 5",#N/A,FALSE,"Jahresums?tze";"Folie 6",#N/A,FALSE,"Jahresums?tze";"Folie 7",#N/A,FALSE,"Jahresums?tze";"Folie 8",#N/A,FALSE,"Jahresums?tze"}</definedName>
    <definedName name="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" hidden="1">{"Folie 3",#N/A,FALSE,"Jahresums?tze";"Folie 4",#N/A,FALSE,"Jahresums?tze";"Folie 5",#N/A,FALSE,"Jahresums?tze";"Folie 6",#N/A,FALSE,"Jahresums?tze";"Folie 7",#N/A,FALSE,"Jahresums?tze";"Folie 8",#N/A,FALSE,"Jahresums?tze"}</definedName>
    <definedName name="hdhdhd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dhdhdh" hidden="1">{"Folie 3",#N/A,FALSE,"Jahresums?tze";"Folie 4",#N/A,FALSE,"Jahresums?tze";"Folie 5",#N/A,FALSE,"Jahresums?tze";"Folie 6",#N/A,FALSE,"Jahresums?tze";"Folie 7",#N/A,FALSE,"Jahresums?tze";"Folie 8",#N/A,FALSE,"Jahresums?tze"}</definedName>
    <definedName name="hh" localSheetId="4" hidden="1">{"'Actual'!$A$1:$F$25"}</definedName>
    <definedName name="hh" hidden="1">{"'Actual'!$A$1:$F$25"}</definedName>
    <definedName name="hhh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hh" hidden="1">{"Folie 3",#N/A,FALSE,"Jahresums?tze";"Folie 4",#N/A,FALSE,"Jahresums?tze";"Folie 5",#N/A,FALSE,"Jahresums?tze";"Folie 6",#N/A,FALSE,"Jahresums?tze";"Folie 7",#N/A,FALSE,"Jahresums?tze";"Folie 8",#N/A,FALSE,"Jahresums?tze"}</definedName>
    <definedName name="hj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j" hidden="1">{"Folie 3",#N/A,FALSE,"Jahresums?tze";"Folie 4",#N/A,FALSE,"Jahresums?tze";"Folie 5",#N/A,FALSE,"Jahresums?tze";"Folie 6",#N/A,FALSE,"Jahresums?tze";"Folie 7",#N/A,FALSE,"Jahresums?tze";"Folie 8",#N/A,FALSE,"Jahresums?tze"}</definedName>
    <definedName name="Hoan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oang" hidden="1">{"Folie 3",#N/A,FALSE,"Jahresums?tze";"Folie 4",#N/A,FALSE,"Jahresums?tze";"Folie 5",#N/A,FALSE,"Jahresums?tze";"Folie 6",#N/A,FALSE,"Jahresums?tze";"Folie 7",#N/A,FALSE,"Jahresums?tze";"Folie 8",#N/A,FALSE,"Jahresums?tze"}</definedName>
    <definedName name="Hours" localSheetId="4">#REF!</definedName>
    <definedName name="Hours">#REF!</definedName>
    <definedName name="HRLYDTL" localSheetId="4">#REF!</definedName>
    <definedName name="HRLYDTL">#REF!</definedName>
    <definedName name="hrthrtde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hrthrtde" hidden="1">{"Folie 3",#N/A,FALSE,"Jahresums?tze";"Folie 4",#N/A,FALSE,"Jahresums?tze";"Folie 5",#N/A,FALSE,"Jahresums?tze";"Folie 6",#N/A,FALSE,"Jahresums?tze";"Folie 7",#N/A,FALSE,"Jahresums?tze";"Folie 8",#N/A,FALSE,"Jahresums?tze"}</definedName>
    <definedName name="HTML_CodePage" hidden="1">1252</definedName>
    <definedName name="HTML_Control" localSheetId="4" hidden="1">{"'Actual'!$A$1:$F$25"}</definedName>
    <definedName name="HTML_Control" hidden="1">{"'Actual'!$A$1:$F$25"}</definedName>
    <definedName name="HtML_Controlb" localSheetId="4" hidden="1">{"'Actual'!$A$1:$F$25"}</definedName>
    <definedName name="HtML_Controlb" hidden="1">{"'Actual'!$A$1:$F$25"}</definedName>
    <definedName name="HTML_Description" hidden="1">""</definedName>
    <definedName name="HTML_Email" hidden="1">""</definedName>
    <definedName name="HTML_Greg" localSheetId="4" hidden="1">{"'Actual'!$A$1:$F$25"}</definedName>
    <definedName name="HTML_Greg" hidden="1">{"'Actual'!$A$1:$F$25"}</definedName>
    <definedName name="HTML_Header" hidden="1">"Actual"</definedName>
    <definedName name="HTML_LastUpdate" hidden="1">"3/31/00"</definedName>
    <definedName name="HTML_LineAfter" hidden="1">FALSE</definedName>
    <definedName name="HTML_LineBefore" hidden="1">FALSE</definedName>
    <definedName name="HTML_Name" hidden="1">"Stev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testgrid.htm"</definedName>
    <definedName name="HTML_PathTemplate" hidden="1">"Z:\2000 seasonalized\htmlfiles\TESTBORDER.HTM"</definedName>
    <definedName name="HTML_Title" hidden="1">"HQ20002"</definedName>
    <definedName name="ii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ii" hidden="1">{"Folie 3",#N/A,FALSE,"Jahresums?tze";"Folie 4",#N/A,FALSE,"Jahresums?tze";"Folie 5",#N/A,FALSE,"Jahresums?tze";"Folie 6",#N/A,FALSE,"Jahresums?tze";"Folie 7",#N/A,FALSE,"Jahresums?tze";"Folie 8",#N/A,FALSE,"Jahresums?tze"}</definedName>
    <definedName name="Impact">'[15]Pick-Lists'!$E$3:$E$12</definedName>
    <definedName name="ImpactDataSource" localSheetId="4">#REF!</definedName>
    <definedName name="ImpactDataSource">#REF!</definedName>
    <definedName name="IncludeNavigation">[19]BMS2!$E$71</definedName>
    <definedName name="IncludePrinter">[19]BMS2!$E$70</definedName>
    <definedName name="INITIAL" localSheetId="4">#REF!</definedName>
    <definedName name="INITIAL">#REF!</definedName>
    <definedName name="InterimRelease">[19]BMS2!$E$76</definedName>
    <definedName name="j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j" hidden="1">{"Folie 3",#N/A,FALSE,"Jahresums?tze";"Folie 4",#N/A,FALSE,"Jahresums?tze";"Folie 5",#N/A,FALSE,"Jahresums?tze";"Folie 6",#N/A,FALSE,"Jahresums?tze";"Folie 7",#N/A,FALSE,"Jahresums?tze";"Folie 8",#N/A,FALSE,"Jahresums?tze"}</definedName>
    <definedName name="Jan" localSheetId="4">'[20]trend BS accounts'!$D$3</definedName>
    <definedName name="Jan">'[21]trend BS accounts'!$D$3</definedName>
    <definedName name="jjjjj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jjjjj" hidden="1">{"Folie 3",#N/A,FALSE,"Jahresums?tze";"Folie 4",#N/A,FALSE,"Jahresums?tze";"Folie 5",#N/A,FALSE,"Jahresums?tze";"Folie 6",#N/A,FALSE,"Jahresums?tze";"Folie 7",#N/A,FALSE,"Jahresums?tze";"Folie 8",#N/A,FALSE,"Jahresums?tze"}</definedName>
    <definedName name="jkdaksjfkal" localSheetId="4" hidden="1">{"'Actual'!$A$1:$F$25"}</definedName>
    <definedName name="jkdaksjfkal" hidden="1">{"'Actual'!$A$1:$F$25"}</definedName>
    <definedName name="josec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josecf" hidden="1">{"Folie 3",#N/A,FALSE,"Jahresums?tze";"Folie 4",#N/A,FALSE,"Jahresums?tze";"Folie 5",#N/A,FALSE,"Jahresums?tze";"Folie 6",#N/A,FALSE,"Jahresums?tze";"Folie 7",#N/A,FALSE,"Jahresums?tze";"Folie 8",#N/A,FALSE,"Jahresums?tze"}</definedName>
    <definedName name="Jul" localSheetId="4">'[20]trend BS accounts'!$J$3</definedName>
    <definedName name="Jul">'[21]trend BS accounts'!$J$3</definedName>
    <definedName name="Jun" localSheetId="4">'[20]trend BS accounts'!$I$3</definedName>
    <definedName name="Jun">'[21]trend BS accounts'!$I$3</definedName>
    <definedName name="KA_1" localSheetId="4">#REF!</definedName>
    <definedName name="KA_1">#REF!</definedName>
    <definedName name="KA_2" localSheetId="4">#REF!</definedName>
    <definedName name="KA_2">#REF!</definedName>
    <definedName name="keycus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keycust" hidden="1">{"Folie 3",#N/A,FALSE,"Jahresums?tze";"Folie 4",#N/A,FALSE,"Jahresums?tze";"Folie 5",#N/A,FALSE,"Jahresums?tze";"Folie 6",#N/A,FALSE,"Jahresums?tze";"Folie 7",#N/A,FALSE,"Jahresums?tze";"Folie 8",#N/A,FALSE,"Jahresums?tze"}</definedName>
    <definedName name="KFiring_Yield_All" localSheetId="4">#REF!</definedName>
    <definedName name="KFiring_Yield_All">#REF!</definedName>
    <definedName name="KG___PC" localSheetId="4">'[36]MPR 6+6'!$A$44:$N$61</definedName>
    <definedName name="KG___PC">'[37]MPR 6+6'!$A$44:$N$61</definedName>
    <definedName name="kk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kk" hidden="1">{"Folie 3",#N/A,FALSE,"Jahresums?tze";"Folie 4",#N/A,FALSE,"Jahresums?tze";"Folie 5",#N/A,FALSE,"Jahresums?tze";"Folie 6",#N/A,FALSE,"Jahresums?tze";"Folie 7",#N/A,FALSE,"Jahresums?tze";"Folie 8",#N/A,FALSE,"Jahresums?tze"}</definedName>
    <definedName name="L" localSheetId="4">#REF!</definedName>
    <definedName name="L">#REF!</definedName>
    <definedName name="L.T._Z_value" localSheetId="4">#REF!</definedName>
    <definedName name="L.T._Z_value">#REF!</definedName>
    <definedName name="L_AM_act" localSheetId="4">#REF!</definedName>
    <definedName name="L_AM_act">#REF!</definedName>
    <definedName name="L_AM_plan" localSheetId="4">#REF!</definedName>
    <definedName name="L_AM_plan">#REF!</definedName>
    <definedName name="L_AS_act" localSheetId="4">#REF!</definedName>
    <definedName name="L_AS_act">#REF!</definedName>
    <definedName name="L_AS_plan" localSheetId="4">#REF!</definedName>
    <definedName name="L_AS_plan">#REF!</definedName>
    <definedName name="L_EU_act" localSheetId="4">#REF!</definedName>
    <definedName name="L_EU_act">#REF!</definedName>
    <definedName name="L_EU_plan" localSheetId="4">#REF!</definedName>
    <definedName name="L_EU_plan">#REF!</definedName>
    <definedName name="LDPO" localSheetId="4">#REF!</definedName>
    <definedName name="LDPO">#REF!</definedName>
    <definedName name="lis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list" hidden="1">{"Folie 3",#N/A,FALSE,"Jahresums?tze";"Folie 4",#N/A,FALSE,"Jahresums?tze";"Folie 5",#N/A,FALSE,"Jahresums?tze";"Folie 6",#N/A,FALSE,"Jahresums?tze";"Folie 7",#N/A,FALSE,"Jahresums?tze";"Folie 8",#N/A,FALSE,"Jahresums?tze"}</definedName>
    <definedName name="listHML" localSheetId="4">#REF!</definedName>
    <definedName name="listHML">#REF!</definedName>
    <definedName name="lk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lk" hidden="1">{"Folie 3",#N/A,FALSE,"Jahresums?tze";"Folie 4",#N/A,FALSE,"Jahresums?tze";"Folie 5",#N/A,FALSE,"Jahresums?tze";"Folie 6",#N/A,FALSE,"Jahresums?tze";"Folie 7",#N/A,FALSE,"Jahresums?tze";"Folie 8",#N/A,FALSE,"Jahresums?tze"}</definedName>
    <definedName name="lllll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lllll" hidden="1">{"Folie 3",#N/A,FALSE,"Jahresums?tze";"Folie 4",#N/A,FALSE,"Jahresums?tze";"Folie 5",#N/A,FALSE,"Jahresums?tze";"Folie 6",#N/A,FALSE,"Jahresums?tze";"Folie 7",#N/A,FALSE,"Jahresums?tze";"Folie 8",#N/A,FALSE,"Jahresums?tze"}</definedName>
    <definedName name="location2">'[24]do not delete'!$N$5:$N$41</definedName>
    <definedName name="lois" localSheetId="4" hidden="1">{"'Actual'!$A$1:$F$25"}</definedName>
    <definedName name="lois" hidden="1">{"'Actual'!$A$1:$F$25"}</definedName>
    <definedName name="LOis_Greg" localSheetId="4" hidden="1">{"'Actual'!$A$1:$F$25"}</definedName>
    <definedName name="LOis_Greg" hidden="1">{"'Actual'!$A$1:$F$25"}</definedName>
    <definedName name="Losses" localSheetId="4">#REF!</definedName>
    <definedName name="Losses">#REF!</definedName>
    <definedName name="Lsigmal" localSheetId="4">#REF!</definedName>
    <definedName name="Lsigmal">#REF!</definedName>
    <definedName name="luca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luca" hidden="1">{"Folie 3",#N/A,FALSE,"Jahresums?tze";"Folie 4",#N/A,FALSE,"Jahresums?tze";"Folie 5",#N/A,FALSE,"Jahresums?tze";"Folie 6",#N/A,FALSE,"Jahresums?tze";"Folie 7",#N/A,FALSE,"Jahresums?tze";"Folie 8",#N/A,FALSE,"Jahresums?tze"}</definedName>
    <definedName name="LUCIDO" localSheetId="4">#REF!</definedName>
    <definedName name="LUCIDO">#REF!</definedName>
    <definedName name="M" localSheetId="4">#REF!</definedName>
    <definedName name="M">#REF!</definedName>
    <definedName name="MacrosOn">[19]BMS2!$F$68</definedName>
    <definedName name="Mar" localSheetId="4">'[20]trend BS accounts'!$F$3</definedName>
    <definedName name="Mar">'[21]trend BS accounts'!$F$3</definedName>
    <definedName name="maren" localSheetId="4">#REF!</definedName>
    <definedName name="maren">#REF!</definedName>
    <definedName name="MAT" localSheetId="4">#REF!</definedName>
    <definedName name="MAT">#REF!</definedName>
    <definedName name="Material2.0">'[24]do not delete'!$W$5:$W$25</definedName>
    <definedName name="matgrp" localSheetId="4">'[33]50'!#REF!</definedName>
    <definedName name="matgrp">'[33]50'!#REF!</definedName>
    <definedName name="matl" localSheetId="4">'[33]50'!#REF!</definedName>
    <definedName name="matl">'[33]50'!#REF!</definedName>
    <definedName name="May" localSheetId="4">'[20]trend BS accounts'!$H$3</definedName>
    <definedName name="May">'[21]trend BS accounts'!$H$3</definedName>
    <definedName name="mbmbmbm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mbmbmbm" hidden="1">{"Folie 3",#N/A,FALSE,"Jahresums?tze";"Folie 4",#N/A,FALSE,"Jahresums?tze";"Folie 5",#N/A,FALSE,"Jahresums?tze";"Folie 6",#N/A,FALSE,"Jahresums?tze";"Folie 7",#N/A,FALSE,"Jahresums?tze";"Folie 8",#N/A,FALSE,"Jahresums?tze"}</definedName>
    <definedName name="MFS">[19]BMS2!$E$68</definedName>
    <definedName name="mkkkk" localSheetId="4">#REF!</definedName>
    <definedName name="mkkkk">#REF!</definedName>
    <definedName name="mktn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mktng" hidden="1">{"Folie 3",#N/A,FALSE,"Jahresums?tze";"Folie 4",#N/A,FALSE,"Jahresums?tze";"Folie 5",#N/A,FALSE,"Jahresums?tze";"Folie 6",#N/A,FALSE,"Jahresums?tze";"Folie 7",#N/A,FALSE,"Jahresums?tze";"Folie 8",#N/A,FALSE,"Jahresums?tze"}</definedName>
    <definedName name="mktsgmt" localSheetId="4">'[33]50'!#REF!</definedName>
    <definedName name="mktsgmt">'[33]50'!#REF!</definedName>
    <definedName name="mmmmm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mmmmm" hidden="1">{"Folie 3",#N/A,FALSE,"Jahresums?tze";"Folie 4",#N/A,FALSE,"Jahresums?tze";"Folie 5",#N/A,FALSE,"Jahresums?tze";"Folie 6",#N/A,FALSE,"Jahresums?tze";"Folie 7",#N/A,FALSE,"Jahresums?tze";"Folie 8",#N/A,FALSE,"Jahresums?tze"}</definedName>
    <definedName name="ModelName">[19]BMS2!$E$55</definedName>
    <definedName name="Models" localSheetId="4">#REF!</definedName>
    <definedName name="Models">#REF!</definedName>
    <definedName name="ModelStatusIn">[19]BMS2!$E$81</definedName>
    <definedName name="ModelYearEndIn">[19]BMS2!$F$64</definedName>
    <definedName name="mon" localSheetId="4">#REF!</definedName>
    <definedName name="mon">#REF!</definedName>
    <definedName name="Monthly28RangeTitles">[19]BMS2!$B$104:$B$109</definedName>
    <definedName name="MonthlylRangeTitles">[19]BMS2!$B$39:$B$45</definedName>
    <definedName name="MonthsModelLife">[19]BMS2!$F$62</definedName>
    <definedName name="MonthsOffset">[19]BMS2!$F$77</definedName>
    <definedName name="Mould_Type">'[24]do not delete'!$AG$2:$AG$5</definedName>
    <definedName name="NameMarker" localSheetId="4">#REF!</definedName>
    <definedName name="NameMarker">#REF!</definedName>
    <definedName name="NavCategoryListCheck">'[19]NavToolbar Settings'!$D$35:$D$42</definedName>
    <definedName name="NavCategoryListIn">'[19]NavToolbar Settings'!$C$35:$C$42</definedName>
    <definedName name="NavCodeNameEnd">'[19]NavToolbar Settings'!$E$53</definedName>
    <definedName name="NavCodeNameStart">'[19]NavToolbar Settings'!$E$53</definedName>
    <definedName name="NavIncludeDeleteFlag">'[19]NavToolbar Settings'!$D$21</definedName>
    <definedName name="NavIncludeHiddenFlag">'[19]NavToolbar Settings'!$D$10</definedName>
    <definedName name="NavIncludeHomeFlag">'[19]NavToolbar Settings'!$D$23</definedName>
    <definedName name="NavIncludeLastVisitedFlag">'[19]NavToolbar Settings'!$D$24</definedName>
    <definedName name="NavIncludeRefreshFlag">'[19]NavToolbar Settings'!$D$22</definedName>
    <definedName name="NavIncludeSheetEnd">'[19]NavToolbar Settings'!$B$53</definedName>
    <definedName name="NavIncludeSheetStart">'[19]NavToolbar Settings'!$B$53</definedName>
    <definedName name="NavIncludeThisSheetFlag">'[19]NavToolbar Settings'!$D$9</definedName>
    <definedName name="NavPermToolbarFlag">'[19]NavToolbar Settings'!$D$25</definedName>
    <definedName name="NavRedoCategoryFlag">'[19]NavToolbar Settings'!$D$11</definedName>
    <definedName name="NavRedoInclusionFlag">'[19]NavToolbar Settings'!$D$12</definedName>
    <definedName name="NavSheetCategoryEnd">'[19]NavToolbar Settings'!$D$53</definedName>
    <definedName name="NavSheetCategoryStart">'[19]NavToolbar Settings'!$D$53</definedName>
    <definedName name="NavSheetNameEnd">'[19]NavToolbar Settings'!$C$53</definedName>
    <definedName name="NavSheetNameStart">'[19]NavToolbar Settings'!$C$53</definedName>
    <definedName name="NavToolbarNewName">'[19]NavToolbar Settings'!$D$27</definedName>
    <definedName name="NavToolbarOldName">'[19]NavToolbar Settings'!$D$28</definedName>
    <definedName name="NavToolbarOnFlag">'[19]NavToolbar Settings'!$D$19</definedName>
    <definedName name="ncq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cq" hidden="1">{"Folie 3",#N/A,FALSE,"Jahresums?tze";"Folie 4",#N/A,FALSE,"Jahresums?tze";"Folie 5",#N/A,FALSE,"Jahresums?tze";"Folie 6",#N/A,FALSE,"Jahresums?tze";"Folie 7",#N/A,FALSE,"Jahresums?tze";"Folie 8",#N/A,FALSE,"Jahresums?tze"}</definedName>
    <definedName name="N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N" hidden="1">{"Folie 3",#N/A,FALSE,"Jahresums?tze";"Folie 4",#N/A,FALSE,"Jahresums?tze";"Folie 5",#N/A,FALSE,"Jahresums?tze";"Folie 6",#N/A,FALSE,"Jahresums?tze";"Folie 7",#N/A,FALSE,"Jahresums?tze";"Folie 8",#N/A,FALSE,"Jahresums?tze"}</definedName>
    <definedName name="nnmnm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nmnm" hidden="1">{"Folie 3",#N/A,FALSE,"Jahresums?tze";"Folie 4",#N/A,FALSE,"Jahresums?tze";"Folie 5",#N/A,FALSE,"Jahresums?tze";"Folie 6",#N/A,FALSE,"Jahresums?tze";"Folie 7",#N/A,FALSE,"Jahresums?tze";"Folie 8",#N/A,FALSE,"Jahresums?tze"}</definedName>
    <definedName name="nnn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nnn" hidden="1">{"Folie 3",#N/A,FALSE,"Jahresums?tze";"Folie 4",#N/A,FALSE,"Jahresums?tze";"Folie 5",#N/A,FALSE,"Jahresums?tze";"Folie 6",#N/A,FALSE,"Jahresums?tze";"Folie 7",#N/A,FALSE,"Jahresums?tze";"Folie 8",#N/A,FALSE,"Jahresums?tze"}</definedName>
    <definedName name="nnnn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nnnn" hidden="1">{"Folie 3",#N/A,FALSE,"Jahresums?tze";"Folie 4",#N/A,FALSE,"Jahresums?tze";"Folie 5",#N/A,FALSE,"Jahresums?tze";"Folie 6",#N/A,FALSE,"Jahresums?tze";"Folie 7",#N/A,FALSE,"Jahresums?tze";"Folie 8",#N/A,FALSE,"Jahresums?tze"}</definedName>
    <definedName name="Nov" localSheetId="4">'[20]trend BS accounts'!$N$3</definedName>
    <definedName name="Nov">'[21]trend BS accounts'!$N$3</definedName>
    <definedName name="nre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nre" hidden="1">{"Folie 3",#N/A,FALSE,"Jahresums?tze";"Folie 4",#N/A,FALSE,"Jahresums?tze";"Folie 5",#N/A,FALSE,"Jahresums?tze";"Folie 6",#N/A,FALSE,"Jahresums?tze";"Folie 7",#N/A,FALSE,"Jahresums?tze";"Folie 8",#N/A,FALSE,"Jahresums?tze"}</definedName>
    <definedName name="NumberOfRespondents" localSheetId="4">#REF!</definedName>
    <definedName name="NumberOfRespondents">#REF!</definedName>
    <definedName name="O1_2" localSheetId="4">#REF!</definedName>
    <definedName name="O1_2">#REF!</definedName>
    <definedName name="O1_2_1" localSheetId="4">#REF!</definedName>
    <definedName name="O1_2_1">#REF!</definedName>
    <definedName name="Oct" localSheetId="4">'[20]trend BS accounts'!$M$3</definedName>
    <definedName name="Oct">'[21]trend BS accounts'!$M$3</definedName>
    <definedName name="old" localSheetId="4">#REF!</definedName>
    <definedName name="old">#REF!</definedName>
    <definedName name="OldMenuName">[19]BMS2!$E$54</definedName>
    <definedName name="OneP_AM_act" localSheetId="4">#REF!</definedName>
    <definedName name="OneP_AM_act">#REF!</definedName>
    <definedName name="OneP_AM_plan" localSheetId="4">#REF!</definedName>
    <definedName name="OneP_AM_plan">#REF!</definedName>
    <definedName name="OneP_AS_act" localSheetId="4">#REF!</definedName>
    <definedName name="OneP_AS_act">#REF!</definedName>
    <definedName name="OneP_AS_plan" localSheetId="4">#REF!</definedName>
    <definedName name="OneP_AS_plan">#REF!</definedName>
    <definedName name="OneP_EU_act" localSheetId="4">#REF!</definedName>
    <definedName name="OneP_EU_act">#REF!</definedName>
    <definedName name="OneP_EU_plan" localSheetId="4">#REF!</definedName>
    <definedName name="OneP_EU_plan">#REF!</definedName>
    <definedName name="OP" localSheetId="4">#REF!</definedName>
    <definedName name="OP">#REF!</definedName>
    <definedName name="Option1">[19]Settings!$I$2:$K$2</definedName>
    <definedName name="Option2">[19]Settings!$I$3:$K$3</definedName>
    <definedName name="Option3">[19]Settings!$I$4:$K$4</definedName>
    <definedName name="Option4">[19]Settings!$I$5:$K$5</definedName>
    <definedName name="Option5">[19]Settings!$I$6:$K$6</definedName>
    <definedName name="Option6">[19]Settings!$I$7:$K$7</definedName>
    <definedName name="Option7">[19]Settings!$I$8:$K$8</definedName>
    <definedName name="OrganisationMarker" localSheetId="4">#REF!</definedName>
    <definedName name="OrganisationMarker">#REF!</definedName>
    <definedName name="Organisations">[38]Lists!$A$126:$A$133</definedName>
    <definedName name="P" localSheetId="4">#REF!</definedName>
    <definedName name="P">#REF!</definedName>
    <definedName name="PAGE2" localSheetId="4">#REF!</definedName>
    <definedName name="PAGE2">#REF!</definedName>
    <definedName name="PasswordIn">[19]BMS2!$F$67</definedName>
    <definedName name="Performance" localSheetId="4">#REF!</definedName>
    <definedName name="Performance">#REF!</definedName>
    <definedName name="period" localSheetId="4">'[25]CF (new policy)'!$C$3:$N$3</definedName>
    <definedName name="period">'[26]CF (new policy)'!$C$3:$N$3</definedName>
    <definedName name="PeriodEndM">[19]BMS2!$F$44:$IU$44</definedName>
    <definedName name="PeriodEndM28">[19]BMS2!$F$108:$IU$108</definedName>
    <definedName name="PeriodEndM445">[19]BMS2!$F$151:$IU$151</definedName>
    <definedName name="PeriodEndQ">[19]BMS2!$F$32:$IU$32</definedName>
    <definedName name="PeriodEndQ445">[19]BMS2!$F$140:$IU$140</definedName>
    <definedName name="PeriodEndS">[19]BMS2!$F$21:$IU$21</definedName>
    <definedName name="PeriodFromA">[19]BMS2!$F$6:$IU$6</definedName>
    <definedName name="PeriodFromA28">[19]BMS2!$F$96:$IU$96</definedName>
    <definedName name="PeriodFromA445">[19]BMS2!$F$128:$IU$128</definedName>
    <definedName name="PeriodFromM">[19]BMS2!$F$39:$IU$39</definedName>
    <definedName name="PeriodFromM28">[19]BMS2!$F$104:$IU$104</definedName>
    <definedName name="PeriodFromM445">[19]BMS2!$F$144:$IU$144</definedName>
    <definedName name="PeriodFromQ">[19]BMS2!$F$28:$IU$28</definedName>
    <definedName name="PeriodFromQ445">[19]BMS2!$F$134:$IU$134</definedName>
    <definedName name="PeriodFromS">[19]BMS2!$F$17:$IU$17</definedName>
    <definedName name="PeriodNumberA">[19]BMS2!$F$8:$IU$8</definedName>
    <definedName name="PeriodNumberA28">[19]BMS2!$F$98:$IU$98</definedName>
    <definedName name="PeriodNumberA445">[19]BMS2!$F$130:$IU$130</definedName>
    <definedName name="PeriodNumberM">[19]BMS2!$F$41:$IU$41</definedName>
    <definedName name="PeriodNumberM28">[19]BMS2!$F$106:$IU$106</definedName>
    <definedName name="PeriodNumberM445">[19]BMS2!$F$148:$IU$148</definedName>
    <definedName name="PeriodNumberQ">[19]BMS2!$F$30:$IU$30</definedName>
    <definedName name="PeriodNumberQ445">[19]BMS2!$F$138:$IU$138</definedName>
    <definedName name="PeriodNumberS">[19]BMS2!$F$19:$IU$19</definedName>
    <definedName name="PeriodStartNumber">[19]BMS2!$F$65</definedName>
    <definedName name="PeriodToA">[19]BMS2!$F$7:$IU$7</definedName>
    <definedName name="PeriodToA28">[19]BMS2!$F$97:$IU$97</definedName>
    <definedName name="PeriodToA445">[19]BMS2!$F$129:$IU$129</definedName>
    <definedName name="PeriodToM">[19]BMS2!$F$40:$IU$40</definedName>
    <definedName name="PeriodToM28">[19]BMS2!$F$105:$IU$105</definedName>
    <definedName name="PeriodToM445">[19]BMS2!$F$147:$IU$147</definedName>
    <definedName name="PeriodToQ">[19]BMS2!$F$29:$IU$29</definedName>
    <definedName name="PeriodToQ445">[19]BMS2!$F$137:$IU$137</definedName>
    <definedName name="PeriodToS">[19]BMS2!$F$18:$IU$18</definedName>
    <definedName name="PersonalDetailsRange" localSheetId="4">#REF!</definedName>
    <definedName name="PersonalDetailsRange">#REF!</definedName>
    <definedName name="PfcstQtr" localSheetId="4">#REF!</definedName>
    <definedName name="PfcstQtr">#REF!</definedName>
    <definedName name="pippo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pippo" hidden="1">{"Folie 3",#N/A,FALSE,"Jahresums?tze";"Folie 4",#N/A,FALSE,"Jahresums?tze";"Folie 5",#N/A,FALSE,"Jahresums?tze";"Folie 6",#N/A,FALSE,"Jahresums?tze";"Folie 7",#N/A,FALSE,"Jahresums?tze";"Folie 8",#N/A,FALSE,"Jahresums?tze"}</definedName>
    <definedName name="PL" localSheetId="4">#REF!</definedName>
    <definedName name="PL">#REF!</definedName>
    <definedName name="planmonthly" localSheetId="4">[17]GoTo!$A$3</definedName>
    <definedName name="planmonthly">[18]GoTo!$A$3</definedName>
    <definedName name="planqtr" localSheetId="4">[17]GoTo!$A$443</definedName>
    <definedName name="planqtr">[18]GoTo!$A$443</definedName>
    <definedName name="PLaudited" localSheetId="4">#REF!</definedName>
    <definedName name="PLaudited">#REF!</definedName>
    <definedName name="pli" localSheetId="4">[29]Data!$C$18:$C$21,[29]Data!$C$26:$C$29</definedName>
    <definedName name="pli">[30]Data!$C$18:$C$21,[30]Data!$C$26:$C$29</definedName>
    <definedName name="PLopening" localSheetId="4">#REF!</definedName>
    <definedName name="PLopening">#REF!</definedName>
    <definedName name="PopUpWindow">[19]BMS2!$E$52</definedName>
    <definedName name="PopUpWindowEnabled">[19]BMS2!$E$53</definedName>
    <definedName name="prdcat" localSheetId="4">'[33]50'!#REF!</definedName>
    <definedName name="prdcat">'[33]50'!#REF!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3" localSheetId="4">#REF!</definedName>
    <definedName name="PRINT3">#REF!</definedName>
    <definedName name="product_type">'[24]do not delete'!$U$5:$U$22</definedName>
    <definedName name="ProSys_Rimless_v2" localSheetId="4">#REF!</definedName>
    <definedName name="ProSys_Rimless_v2">#REF!</definedName>
    <definedName name="PYQtr_prod" localSheetId="4">#REF!</definedName>
    <definedName name="PYQtr_prod">#REF!</definedName>
    <definedName name="q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q" hidden="1">{"Folie 3",#N/A,FALSE,"Jahresums?tze";"Folie 4",#N/A,FALSE,"Jahresums?tze";"Folie 5",#N/A,FALSE,"Jahresums?tze";"Folie 6",#N/A,FALSE,"Jahresums?tze";"Folie 7",#N/A,FALSE,"Jahresums?tze";"Folie 8",#N/A,FALSE,"Jahresums?tze"}</definedName>
    <definedName name="qq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qq" hidden="1">{"Folie 3",#N/A,FALSE,"Jahresums?tze";"Folie 4",#N/A,FALSE,"Jahresums?tze";"Folie 5",#N/A,FALSE,"Jahresums?tze";"Folie 6",#N/A,FALSE,"Jahresums?tze";"Folie 7",#N/A,FALSE,"Jahresums?tze";"Folie 8",#N/A,FALSE,"Jahresums?tze"}</definedName>
    <definedName name="QuarterEndM">[19]BMS2!$F$48:$IU$48</definedName>
    <definedName name="QuarterlyCounterM">[19]BMS2!$F$42:$IU$42</definedName>
    <definedName name="QuarterlyCounterM445">[19]BMS2!$F$149:$IU$149</definedName>
    <definedName name="QuarterlyRangeTitles">[19]BMS2!$B$28:$B$33</definedName>
    <definedName name="RATE" localSheetId="4">#REF!</definedName>
    <definedName name="RATE">#REF!</definedName>
    <definedName name="rate2">[35]Cover!$E$3</definedName>
    <definedName name="rate3">[35]Cover!$E$1</definedName>
    <definedName name="rate4">[35]Cover!$E$6</definedName>
    <definedName name="Rating">[39]Sheet1!$A$4:$A$10</definedName>
    <definedName name="RATIOD" localSheetId="4">[17]GoTo!$A$1</definedName>
    <definedName name="RATIOD">[18]GoTo!$A$1</definedName>
    <definedName name="RDD">'[15]Pick-Lists'!$A$3:$A$49</definedName>
    <definedName name="reeks" localSheetId="4">#REF!</definedName>
    <definedName name="reeks">#REF!</definedName>
    <definedName name="reportingOptions">[19]BMS2!$B$155:$B$156</definedName>
    <definedName name="RMCOptions">"*100000000000000"</definedName>
    <definedName name="RootDirectory" localSheetId="4">#REF!</definedName>
    <definedName name="RootDirectory">#REF!</definedName>
    <definedName name="rr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rr" hidden="1">{"Folie 3",#N/A,FALSE,"Jahresums?tze";"Folie 4",#N/A,FALSE,"Jahresums?tze";"Folie 5",#N/A,FALSE,"Jahresums?tze";"Folie 6",#N/A,FALSE,"Jahresums?tze";"Folie 7",#N/A,FALSE,"Jahresums?tze";"Folie 8",#N/A,FALSE,"Jahresums?tze"}</definedName>
    <definedName name="rz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rz" hidden="1">{"Folie 3",#N/A,FALSE,"Jahresums?tze";"Folie 4",#N/A,FALSE,"Jahresums?tze";"Folie 5",#N/A,FALSE,"Jahresums?tze";"Folie 6",#N/A,FALSE,"Jahresums?tze";"Folie 7",#N/A,FALSE,"Jahresums?tze";"Folie 8",#N/A,FALSE,"Jahresums?tze"}</definedName>
    <definedName name="s" localSheetId="4">{"Folie 3",#N/A,FALSE,"Jahresums?tze";"Folie 4",#N/A,FALSE,"Jahresums?tze";"Folie 5",#N/A,FALSE,"Jahresums?tze";"Folie 6",#N/A,FALSE,"Jahresums?tze";"Folie 7",#N/A,FALSE,"Jahresums?tze";"Folie 8",#N/A,FALSE,"Jahresums?tze"}</definedName>
    <definedName name="s">{"Folie 3",#N/A,FALSE,"Jahresums?tze";"Folie 4",#N/A,FALSE,"Jahresums?tze";"Folie 5",#N/A,FALSE,"Jahresums?tze";"Folie 6",#N/A,FALSE,"Jahresums?tze";"Folie 7",#N/A,FALSE,"Jahresums?tze";"Folie 8",#N/A,FALSE,"Jahresums?tze"}</definedName>
    <definedName name="Safety1" localSheetId="4" hidden="1">{"'Actual'!$A$1:$F$25"}</definedName>
    <definedName name="Safety1" hidden="1">{"'Actual'!$A$1:$F$25"}</definedName>
    <definedName name="salesOrg" localSheetId="4">'[33]50'!#REF!</definedName>
    <definedName name="salesOrg">'[33]50'!#REF!</definedName>
    <definedName name="SAPBEXdnldView" localSheetId="4" hidden="1">"3XT70GAQT4PCNB4WPY64HDV63"</definedName>
    <definedName name="SAPBEXdnldView" hidden="1">"XLS_BM62MTI3GUJS5T35BO7PCF93N"</definedName>
    <definedName name="SAPBEXsysID" localSheetId="4" hidden="1">"B10"</definedName>
    <definedName name="SAPBEXsysID" hidden="1">"B11"</definedName>
    <definedName name="SAS" localSheetId="4">[7]original!$AI$5</definedName>
    <definedName name="SAS">[8]original!$AI$5</definedName>
    <definedName name="sd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d" hidden="1">{"Folie 3",#N/A,FALSE,"Jahresums?tze";"Folie 4",#N/A,FALSE,"Jahresums?tze";"Folie 5",#N/A,FALSE,"Jahresums?tze";"Folie 6",#N/A,FALSE,"Jahresums?tze";"Folie 7",#N/A,FALSE,"Jahresums?tze";"Folie 8",#N/A,FALSE,"Jahresums?tze"}</definedName>
    <definedName name="sdf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dfg" hidden="1">{"Folie 3",#N/A,FALSE,"Jahresums?tze";"Folie 4",#N/A,FALSE,"Jahresums?tze";"Folie 5",#N/A,FALSE,"Jahresums?tze";"Folie 6",#N/A,FALSE,"Jahresums?tze";"Folie 7",#N/A,FALSE,"Jahresums?tze";"Folie 8",#N/A,FALSE,"Jahresums?tze"}</definedName>
    <definedName name="sdf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dfs" hidden="1">{"Folie 3",#N/A,FALSE,"Jahresums?tze";"Folie 4",#N/A,FALSE,"Jahresums?tze";"Folie 5",#N/A,FALSE,"Jahresums?tze";"Folie 6",#N/A,FALSE,"Jahresums?tze";"Folie 7",#N/A,FALSE,"Jahresums?tze";"Folie 8",#N/A,FALSE,"Jahresums?tze"}</definedName>
    <definedName name="sdr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dr" hidden="1">{"Folie 3",#N/A,FALSE,"Jahresums?tze";"Folie 4",#N/A,FALSE,"Jahresums?tze";"Folie 5",#N/A,FALSE,"Jahresums?tze";"Folie 6",#N/A,FALSE,"Jahresums?tze";"Folie 7",#N/A,FALSE,"Jahresums?tze";"Folie 8",#N/A,FALSE,"Jahresums?tze"}</definedName>
    <definedName name="sdsfsdffdf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dsfsdffdf" hidden="1">{"Folie 3",#N/A,FALSE,"Jahresums?tze";"Folie 4",#N/A,FALSE,"Jahresums?tze";"Folie 5",#N/A,FALSE,"Jahresums?tze";"Folie 6",#N/A,FALSE,"Jahresums?tze";"Folie 7",#N/A,FALSE,"Jahresums?tze";"Folie 8",#N/A,FALSE,"Jahresums?tze"}</definedName>
    <definedName name="SemiAnnualRangeTitles">[19]BMS2!$B$17:$B$22</definedName>
    <definedName name="Sep" localSheetId="4">'[20]trend BS accounts'!$L$3</definedName>
    <definedName name="Sep">'[21]trend BS accounts'!$L$3</definedName>
    <definedName name="sfg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fg" hidden="1">{"Folie 3",#N/A,FALSE,"Jahresums?tze";"Folie 4",#N/A,FALSE,"Jahresums?tze";"Folie 5",#N/A,FALSE,"Jahresums?tze";"Folie 6",#N/A,FALSE,"Jahresums?tze";"Folie 7",#N/A,FALSE,"Jahresums?tze";"Folie 8",#N/A,FALSE,"Jahresums?tze"}</definedName>
    <definedName name="sfsf" localSheetId="4" hidden="1">{"'Actual'!$A$1:$F$25"}</definedName>
    <definedName name="sfsf" hidden="1">{"'Actual'!$A$1:$F$25"}</definedName>
    <definedName name="Shift" localSheetId="4">#REF!</definedName>
    <definedName name="Shift">#REF!</definedName>
    <definedName name="ShowHideTemplate">[19]BMS2!$E$72:$F$72</definedName>
    <definedName name="Sigma" localSheetId="4">#REF!</definedName>
    <definedName name="Sigma">#REF!</definedName>
    <definedName name="sn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n" hidden="1">{"Folie 3",#N/A,FALSE,"Jahresums?tze";"Folie 4",#N/A,FALSE,"Jahresums?tze";"Folie 5",#N/A,FALSE,"Jahresums?tze";"Folie 6",#N/A,FALSE,"Jahresums?tze";"Folie 7",#N/A,FALSE,"Jahresums?tze";"Folie 8",#N/A,FALSE,"Jahresums?tze"}</definedName>
    <definedName name="sourc" localSheetId="4">'[33]50'!#REF!</definedName>
    <definedName name="sourc">'[33]50'!#REF!</definedName>
    <definedName name="s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s" hidden="1">{"Folie 3",#N/A,FALSE,"Jahresums?tze";"Folie 4",#N/A,FALSE,"Jahresums?tze";"Folie 5",#N/A,FALSE,"Jahresums?tze";"Folie 6",#N/A,FALSE,"Jahresums?tze";"Folie 7",#N/A,FALSE,"Jahresums?tze";"Folie 8",#N/A,FALSE,"Jahresums?tze"}</definedName>
    <definedName name="sss" localSheetId="4">[40]Sadler!#REF!</definedName>
    <definedName name="sss">[40]Sadler!#REF!</definedName>
    <definedName name="sss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sss" hidden="1">{"Folie 3",#N/A,FALSE,"Jahresums?tze";"Folie 4",#N/A,FALSE,"Jahresums?tze";"Folie 5",#N/A,FALSE,"Jahresums?tze";"Folie 6",#N/A,FALSE,"Jahresums?tze";"Folie 7",#N/A,FALSE,"Jahresums?tze";"Folie 8",#N/A,FALSE,"Jahresums?tze"}</definedName>
    <definedName name="ssssssssssssss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ssssssssssssss" hidden="1">{"Folie 3",#N/A,FALSE,"Jahresums?tze";"Folie 4",#N/A,FALSE,"Jahresums?tze";"Folie 5",#N/A,FALSE,"Jahresums?tze";"Folie 6",#N/A,FALSE,"Jahresums?tze";"Folie 7",#N/A,FALSE,"Jahresums?tze";"Folie 8",#N/A,FALSE,"Jahresums?tze"}</definedName>
    <definedName name="sssssssssssssssssss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sssssssssssssssssss" hidden="1">{"Folie 3",#N/A,FALSE,"Jahresums?tze";"Folie 4",#N/A,FALSE,"Jahresums?tze";"Folie 5",#N/A,FALSE,"Jahresums?tze";"Folie 6",#N/A,FALSE,"Jahresums?tze";"Folie 7",#N/A,FALSE,"Jahresums?tze";"Folie 8",#N/A,FALSE,"Jahresums?tze"}</definedName>
    <definedName name="subfamily2">'[24]do not delete'!$H$2:$H$60</definedName>
    <definedName name="SUP" localSheetId="4">#REF!</definedName>
    <definedName name="SUP">#REF!</definedName>
    <definedName name="Sup.bonus" localSheetId="4">[22]mm!$G$1</definedName>
    <definedName name="Sup.bonus">[23]mm!$G$1</definedName>
    <definedName name="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" hidden="1">{"Folie 3",#N/A,FALSE,"Jahresums?tze";"Folie 4",#N/A,FALSE,"Jahresums?tze";"Folie 5",#N/A,FALSE,"Jahresums?tze";"Folie 6",#N/A,FALSE,"Jahresums?tze";"Folie 7",#N/A,FALSE,"Jahresums?tze";"Folie 8",#N/A,FALSE,"Jahresums?tze"}</definedName>
    <definedName name="T_AM_act" localSheetId="4">#REF!</definedName>
    <definedName name="T_AM_act">#REF!</definedName>
    <definedName name="T_AM_plan" localSheetId="4">#REF!</definedName>
    <definedName name="T_AM_plan">#REF!</definedName>
    <definedName name="T_AS_act" localSheetId="4">#REF!</definedName>
    <definedName name="T_AS_act">#REF!</definedName>
    <definedName name="T_AS_plan" localSheetId="4">#REF!</definedName>
    <definedName name="T_AS_plan">#REF!</definedName>
    <definedName name="T_EU_act" localSheetId="4">#REF!</definedName>
    <definedName name="T_EU_act">#REF!</definedName>
    <definedName name="T_EU_plan" localSheetId="4">#REF!</definedName>
    <definedName name="T_EU_plan">#REF!</definedName>
    <definedName name="tabel" localSheetId="4">#REF!</definedName>
    <definedName name="tabel">#REF!</definedName>
    <definedName name="TELEX" localSheetId="4">#REF!</definedName>
    <definedName name="TELEX">#REF!</definedName>
    <definedName name="TemplateVersion">[19]BMS2!$F$69</definedName>
    <definedName name="TermsBox1In">[19]BMS2!$E$83</definedName>
    <definedName name="TermsBox2In">[19]BMS2!$E$84</definedName>
    <definedName name="TermsPart1">[19]BMS2!$E$86</definedName>
    <definedName name="TermsPart2">[19]BMS2!$E$87</definedName>
    <definedName name="TermsPart3">[19]BMS2!$E$88</definedName>
    <definedName name="TermsPart4">[19]BMS2!$E$89</definedName>
    <definedName name="TermsPart5">[19]BMS2!$E$90</definedName>
    <definedName name="TermsPart6">[19]BMS2!$E$91</definedName>
    <definedName name="TermsPart7">[19]BMS2!$E$92</definedName>
    <definedName name="TermsPart8">[19]BMS2!$E$93</definedName>
    <definedName name="tes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est" hidden="1">{"Folie 3",#N/A,FALSE,"Jahresums?tze";"Folie 4",#N/A,FALSE,"Jahresums?tze";"Folie 5",#N/A,FALSE,"Jahresums?tze";"Folie 6",#N/A,FALSE,"Jahresums?tze";"Folie 7",#N/A,FALSE,"Jahresums?tze";"Folie 8",#N/A,FALSE,"Jahresums?tze"}</definedName>
    <definedName name="TEST0" localSheetId="4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est12" hidden="1">{"Folie 3",#N/A,FALSE,"Jahresums?tze";"Folie 4",#N/A,FALSE,"Jahresums?tze";"Folie 5",#N/A,FALSE,"Jahresums?tze";"Folie 6",#N/A,FALSE,"Jahresums?tze";"Folie 7",#N/A,FALSE,"Jahresums?tze";"Folie 8",#N/A,FALSE,"Jahresums?tze"}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2" localSheetId="4">#REF!</definedName>
    <definedName name="TEST2">#REF!</definedName>
    <definedName name="Test2Total" localSheetId="4">#REF!</definedName>
    <definedName name="Test2Total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Total" localSheetId="4">#REF!</definedName>
    <definedName name="TestTotal">#REF!</definedName>
    <definedName name="TESTVKEY" localSheetId="4">#REF!</definedName>
    <definedName name="TESTVKEY">#REF!</definedName>
    <definedName name="TEXT" localSheetId="4">#REF!</definedName>
    <definedName name="TEXT">#REF!</definedName>
    <definedName name="Timeline">[19]BMS2!$F$73</definedName>
    <definedName name="TL.bonus" localSheetId="4">[22]mm!$F$1</definedName>
    <definedName name="TL.bonus">[23]mm!$F$1</definedName>
    <definedName name="Tool_ID_Name" localSheetId="4">#REF!</definedName>
    <definedName name="Tool_ID_Name">#REF!</definedName>
    <definedName name="TOP" localSheetId="4">#REF!</definedName>
    <definedName name="TOP">#REF!</definedName>
    <definedName name="TOTAL" localSheetId="4">#REF!</definedName>
    <definedName name="TOTAL">#REF!</definedName>
    <definedName name="TotalMonthsModelLife">[19]BMS2!$F$79</definedName>
    <definedName name="tr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r" hidden="1">{"Folie 3",#N/A,FALSE,"Jahresums?tze";"Folie 4",#N/A,FALSE,"Jahresums?tze";"Folie 5",#N/A,FALSE,"Jahresums?tze";"Folie 6",#N/A,FALSE,"Jahresums?tze";"Folie 7",#N/A,FALSE,"Jahresums?tze";"Folie 8",#N/A,FALSE,"Jahresums?tze"}</definedName>
    <definedName name="transgrp" localSheetId="4">'[33]50'!#REF!</definedName>
    <definedName name="transgrp">'[33]50'!#REF!</definedName>
    <definedName name="trtsrt" localSheetId="4" hidden="1">{"'Actual'!$A$1:$F$25"}</definedName>
    <definedName name="trtsrt" hidden="1">{"'Actual'!$A$1:$F$25"}</definedName>
    <definedName name="t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t" hidden="1">{"Folie 3",#N/A,FALSE,"Jahresums?tze";"Folie 4",#N/A,FALSE,"Jahresums?tze";"Folie 5",#N/A,FALSE,"Jahresums?tze";"Folie 6",#N/A,FALSE,"Jahresums?tze";"Folie 7",#N/A,FALSE,"Jahresums?tze";"Folie 8",#N/A,FALSE,"Jahresums?tze"}</definedName>
    <definedName name="ttt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ttt" hidden="1">{"Folie 3",#N/A,FALSE,"Jahresums?tze";"Folie 4",#N/A,FALSE,"Jahresums?tze";"Folie 5",#N/A,FALSE,"Jahresums?tze";"Folie 6",#N/A,FALSE,"Jahresums?tze";"Folie 7",#N/A,FALSE,"Jahresums?tze";"Folie 8",#N/A,FALSE,"Jahresums?tze"}</definedName>
    <definedName name="ttttt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ttttt" hidden="1">{"Folie 3",#N/A,FALSE,"Jahresums?tze";"Folie 4",#N/A,FALSE,"Jahresums?tze";"Folie 5",#N/A,FALSE,"Jahresums?tze";"Folie 6",#N/A,FALSE,"Jahresums?tze";"Folie 7",#N/A,FALSE,"Jahresums?tze";"Folie 8",#N/A,FALSE,"Jahresums?tze"}</definedName>
    <definedName name="tyyy" localSheetId="4" hidden="1">{"'Actual'!$A$1:$F$25"}</definedName>
    <definedName name="tyyy" hidden="1">{"'Actual'!$A$1:$F$25"}</definedName>
    <definedName name="U" localSheetId="4">#REF!</definedName>
    <definedName name="U">#REF!</definedName>
    <definedName name="UDPO" localSheetId="4">#REF!</definedName>
    <definedName name="UDPO">#REF!</definedName>
    <definedName name="uk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uk" hidden="1">{"Folie 3",#N/A,FALSE,"Jahresums?tze";"Folie 4",#N/A,FALSE,"Jahresums?tze";"Folie 5",#N/A,FALSE,"Jahresums?tze";"Folie 6",#N/A,FALSE,"Jahresums?tze";"Folie 7",#N/A,FALSE,"Jahresums?tze";"Folie 8",#N/A,FALSE,"Jahresums?tze"}</definedName>
    <definedName name="UnitsTitle">[19]BMS2!$D$10</definedName>
    <definedName name="Usigma" localSheetId="4">#REF!</definedName>
    <definedName name="Usigma">#REF!</definedName>
    <definedName name="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" hidden="1">{"Folie 3",#N/A,FALSE,"Jahresums?tze";"Folie 4",#N/A,FALSE,"Jahresums?tze";"Folie 5",#N/A,FALSE,"Jahresums?tze";"Folie 6",#N/A,FALSE,"Jahresums?tze";"Folie 7",#N/A,FALSE,"Jahresums?tze";"Folie 8",#N/A,FALSE,"Jahresums?tze"}</definedName>
    <definedName name="vbv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bvb" hidden="1">{"Folie 3",#N/A,FALSE,"Jahresums?tze";"Folie 4",#N/A,FALSE,"Jahresums?tze";"Folie 5",#N/A,FALSE,"Jahresums?tze";"Folie 6",#N/A,FALSE,"Jahresums?tze";"Folie 7",#N/A,FALSE,"Jahresums?tze";"Folie 8",#N/A,FALSE,"Jahresums?tze"}</definedName>
    <definedName name="vbvbvbvb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bvbvbvb" hidden="1">{"Folie 3",#N/A,FALSE,"Jahresums?tze";"Folie 4",#N/A,FALSE,"Jahresums?tze";"Folie 5",#N/A,FALSE,"Jahresums?tze";"Folie 6",#N/A,FALSE,"Jahresums?tze";"Folie 7",#N/A,FALSE,"Jahresums?tze";"Folie 8",#N/A,FALSE,"Jahresums?tze"}</definedName>
    <definedName name="vbv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bvv" hidden="1">{"Folie 3",#N/A,FALSE,"Jahresums?tze";"Folie 4",#N/A,FALSE,"Jahresums?tze";"Folie 5",#N/A,FALSE,"Jahresums?tze";"Folie 6",#N/A,FALSE,"Jahresums?tze";"Folie 7",#N/A,FALSE,"Jahresums?tze";"Folie 8",#N/A,FALSE,"Jahresums?tze"}</definedName>
    <definedName name="Version" localSheetId="4">#REF!</definedName>
    <definedName name="Version">#REF!</definedName>
    <definedName name="v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v" hidden="1">{"Folie 3",#N/A,FALSE,"Jahresums?tze";"Folie 4",#N/A,FALSE,"Jahresums?tze";"Folie 5",#N/A,FALSE,"Jahresums?tze";"Folie 6",#N/A,FALSE,"Jahresums?tze";"Folie 7",#N/A,FALSE,"Jahresums?tze";"Folie 8",#N/A,FALSE,"Jahresums?tze"}</definedName>
    <definedName name="vv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vv" hidden="1">{"Folie 3",#N/A,FALSE,"Jahresums?tze";"Folie 4",#N/A,FALSE,"Jahresums?tze";"Folie 5",#N/A,FALSE,"Jahresums?tze";"Folie 6",#N/A,FALSE,"Jahresums?tze";"Folie 7",#N/A,FALSE,"Jahresums?tze";"Folie 8",#N/A,FALSE,"Jahresums?tze"}</definedName>
    <definedName name="vvv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vvv" hidden="1">{"Folie 3",#N/A,FALSE,"Jahresums?tze";"Folie 4",#N/A,FALSE,"Jahresums?tze";"Folie 5",#N/A,FALSE,"Jahresums?tze";"Folie 6",#N/A,FALSE,"Jahresums?tze";"Folie 7",#N/A,FALSE,"Jahresums?tze";"Folie 8",#N/A,FALSE,"Jahresums?tze"}</definedName>
    <definedName name="vvvvvvvvvvvvvv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vvvvvvvvvvvvvvv" hidden="1">{"Folie 3",#N/A,FALSE,"Jahresums?tze";"Folie 4",#N/A,FALSE,"Jahresums?tze";"Folie 5",#N/A,FALSE,"Jahresums?tze";"Folie 6",#N/A,FALSE,"Jahresums?tze";"Folie 7",#N/A,FALSE,"Jahresums?tze";"Folie 8",#N/A,FALSE,"Jahresums?tze"}</definedName>
    <definedName name="w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w" hidden="1">{"Folie 3",#N/A,FALSE,"Jahresums?tze";"Folie 4",#N/A,FALSE,"Jahresums?tze";"Folie 5",#N/A,FALSE,"Jahresums?tze";"Folie 6",#N/A,FALSE,"Jahresums?tze";"Folie 7",#N/A,FALSE,"Jahresums?tze";"Folie 8",#N/A,FALSE,"Jahresums?tze"}</definedName>
    <definedName name="WA" localSheetId="4" hidden="1">{"'Actual'!$A$1:$F$25"}</definedName>
    <definedName name="WA" hidden="1">{"'Actual'!$A$1:$F$25"}</definedName>
    <definedName name="WE" localSheetId="4" hidden="1">{"'Actual'!$A$1:$F$25"}</definedName>
    <definedName name="WE" hidden="1">{"'Actual'!$A$1:$F$25"}</definedName>
    <definedName name="Week" localSheetId="4">'[41]TL 2004'!#REF!</definedName>
    <definedName name="Week">'[42]TL 2004'!#REF!</definedName>
    <definedName name="wewewew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wewewew" hidden="1">{"Folie 3",#N/A,FALSE,"Jahresums?tze";"Folie 4",#N/A,FALSE,"Jahresums?tze";"Folie 5",#N/A,FALSE,"Jahresums?tze";"Folie 6",#N/A,FALSE,"Jahresums?tze";"Folie 7",#N/A,FALSE,"Jahresums?tze";"Folie 8",#N/A,FALSE,"Jahresums?tze"}</definedName>
    <definedName name="WITH" localSheetId="4">#REF!</definedName>
    <definedName name="WITH">#REF!</definedName>
    <definedName name="wrn.CAUSPLAN." localSheetId="4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wrn.CAUSPLAN.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wrn.Jahresums?tze._.Folien._.3._.bis._.8.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wrn.Jahresums?tze._.Folien._.3._.bis._.8." hidden="1">{"Folie 3",#N/A,FALSE,"Jahresums?tze";"Folie 4",#N/A,FALSE,"Jahresums?tze";"Folie 5",#N/A,FALSE,"Jahresums?tze";"Folie 6",#N/A,FALSE,"Jahresums?tze";"Folie 7",#N/A,FALSE,"Jahresums?tze";"Folie 8",#N/A,FALSE,"Jahresums?tze"}</definedName>
    <definedName name="wrn.Jahresumsätze._.Folien._.3._.bis._.8." localSheetId="4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ww" hidden="1">{"Folie 3",#N/A,FALSE,"Jahresums?tze";"Folie 4",#N/A,FALSE,"Jahresums?tze";"Folie 5",#N/A,FALSE,"Jahresums?tze";"Folie 6",#N/A,FALSE,"Jahresums?tze";"Folie 7",#N/A,FALSE,"Jahresums?tze";"Folie 8",#N/A,FALSE,"Jahresums?tze"}</definedName>
    <definedName name="WWWWW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WWWWW" hidden="1">{"Folie 3",#N/A,FALSE,"Jahresums?tze";"Folie 4",#N/A,FALSE,"Jahresums?tze";"Folie 5",#N/A,FALSE,"Jahresums?tze";"Folie 6",#N/A,FALSE,"Jahresums?tze";"Folie 7",#N/A,FALSE,"Jahresums?tze";"Folie 8",#N/A,FALSE,"Jahresums?tze"}</definedName>
    <definedName name="X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" hidden="1">{"Folie 3",#N/A,FALSE,"Jahresums?tze";"Folie 4",#N/A,FALSE,"Jahresums?tze";"Folie 5",#N/A,FALSE,"Jahresums?tze";"Folie 6",#N/A,FALSE,"Jahresums?tze";"Folie 7",#N/A,FALSE,"Jahresums?tze";"Folie 8",#N/A,FALSE,"Jahresums?tze"}</definedName>
    <definedName name="xcv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cvc" hidden="1">{"Folie 3",#N/A,FALSE,"Jahresums?tze";"Folie 4",#N/A,FALSE,"Jahresums?tze";"Folie 5",#N/A,FALSE,"Jahresums?tze";"Folie 6",#N/A,FALSE,"Jahresums?tze";"Folie 7",#N/A,FALSE,"Jahresums?tze";"Folie 8",#N/A,FALSE,"Jahresums?tze"}</definedName>
    <definedName name="xcxcc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cxcc" hidden="1">{"Folie 3",#N/A,FALSE,"Jahresums?tze";"Folie 4",#N/A,FALSE,"Jahresums?tze";"Folie 5",#N/A,FALSE,"Jahresums?tze";"Folie 6",#N/A,FALSE,"Jahresums?tze";"Folie 7",#N/A,FALSE,"Jahresums?tze";"Folie 8",#N/A,FALSE,"Jahresums?tze"}</definedName>
    <definedName name="xx" localSheetId="4">'[43]Economics-LC'!#REF!</definedName>
    <definedName name="xx">'[43]Economics-LC'!#REF!</definedName>
    <definedName name="xxx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xx" hidden="1">{"Folie 3",#N/A,FALSE,"Jahresums?tze";"Folie 4",#N/A,FALSE,"Jahresums?tze";"Folie 5",#N/A,FALSE,"Jahresums?tze";"Folie 6",#N/A,FALSE,"Jahresums?tze";"Folie 7",#N/A,FALSE,"Jahresums?tze";"Folie 8",#N/A,FALSE,"Jahresums?tze"}</definedName>
    <definedName name="xxxx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xxx" hidden="1">{"Folie 3",#N/A,FALSE,"Jahresums?tze";"Folie 4",#N/A,FALSE,"Jahresums?tze";"Folie 5",#N/A,FALSE,"Jahresums?tze";"Folie 6",#N/A,FALSE,"Jahresums?tze";"Folie 7",#N/A,FALSE,"Jahresums?tze";"Folie 8",#N/A,FALSE,"Jahresums?tze"}</definedName>
    <definedName name="xxxxx">'[43]Economics-LC'!$H$7:$H$144</definedName>
    <definedName name="xxxxxy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xxxxxy" hidden="1">{"Folie 3",#N/A,FALSE,"Jahresums?tze";"Folie 4",#N/A,FALSE,"Jahresums?tze";"Folie 5",#N/A,FALSE,"Jahresums?tze";"Folie 6",#N/A,FALSE,"Jahresums?tze";"Folie 7",#N/A,FALSE,"Jahresums?tze";"Folie 8",#N/A,FALSE,"Jahresums?tze"}</definedName>
    <definedName name="YearsModelLife">[19]BMS2!$F$61</definedName>
    <definedName name="Yield" localSheetId="4">#REF!</definedName>
    <definedName name="Yield">#REF!</definedName>
    <definedName name="YN">'[15]Pick-Lists'!$C$3:$C$5</definedName>
    <definedName name="yy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yy" hidden="1">{"Folie 3",#N/A,FALSE,"Jahresums?tze";"Folie 4",#N/A,FALSE,"Jahresums?tze";"Folie 5",#N/A,FALSE,"Jahresums?tze";"Folie 6",#N/A,FALSE,"Jahresums?tze";"Folie 7",#N/A,FALSE,"Jahresums?tze";"Folie 8",#N/A,FALSE,"Jahresums?tze"}</definedName>
    <definedName name="yyy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yyy" hidden="1">{"Folie 3",#N/A,FALSE,"Jahresums?tze";"Folie 4",#N/A,FALSE,"Jahresums?tze";"Folie 5",#N/A,FALSE,"Jahresums?tze";"Folie 6",#N/A,FALSE,"Jahresums?tze";"Folie 7",#N/A,FALSE,"Jahresums?tze";"Folie 8",#N/A,FALSE,"Jahresums?tze"}</definedName>
    <definedName name="yyyyy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yyyyy" hidden="1">{"Folie 3",#N/A,FALSE,"Jahresums?tze";"Folie 4",#N/A,FALSE,"Jahresums?tze";"Folie 5",#N/A,FALSE,"Jahresums?tze";"Folie 6",#N/A,FALSE,"Jahresums?tze";"Folie 7",#N/A,FALSE,"Jahresums?tze";"Folie 8",#N/A,FALSE,"Jahresums?tze"}</definedName>
    <definedName name="z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" hidden="1">{"Folie 3",#N/A,FALSE,"Jahresums?tze";"Folie 4",#N/A,FALSE,"Jahresums?tze";"Folie 5",#N/A,FALSE,"Jahresums?tze";"Folie 6",#N/A,FALSE,"Jahresums?tze";"Folie 7",#N/A,FALSE,"Jahresums?tze";"Folie 8",#N/A,FALSE,"Jahresums?tze"}</definedName>
    <definedName name="zx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x" hidden="1">{"Folie 3",#N/A,FALSE,"Jahresums?tze";"Folie 4",#N/A,FALSE,"Jahresums?tze";"Folie 5",#N/A,FALSE,"Jahresums?tze";"Folie 6",#N/A,FALSE,"Jahresums?tze";"Folie 7",#N/A,FALSE,"Jahresums?tze";"Folie 8",#N/A,FALSE,"Jahresums?tze"}</definedName>
    <definedName name="zxcv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xcv" hidden="1">{"Folie 3",#N/A,FALSE,"Jahresums?tze";"Folie 4",#N/A,FALSE,"Jahresums?tze";"Folie 5",#N/A,FALSE,"Jahresums?tze";"Folie 6",#N/A,FALSE,"Jahresums?tze";"Folie 7",#N/A,FALSE,"Jahresums?tze";"Folie 8",#N/A,FALSE,"Jahresums?tze"}</definedName>
    <definedName name="zz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z" hidden="1">{"Folie 3",#N/A,FALSE,"Jahresums?tze";"Folie 4",#N/A,FALSE,"Jahresums?tze";"Folie 5",#N/A,FALSE,"Jahresums?tze";"Folie 6",#N/A,FALSE,"Jahresums?tze";"Folie 7",#N/A,FALSE,"Jahresums?tze";"Folie 8",#N/A,FALSE,"Jahresums?tze"}</definedName>
    <definedName name="zzz2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zz2" hidden="1">{"Folie 3",#N/A,FALSE,"Jahresums?tze";"Folie 4",#N/A,FALSE,"Jahresums?tze";"Folie 5",#N/A,FALSE,"Jahresums?tze";"Folie 6",#N/A,FALSE,"Jahresums?tze";"Folie 7",#N/A,FALSE,"Jahresums?tze";"Folie 8",#N/A,FALSE,"Jahresums?tze"}</definedName>
    <definedName name="zzzz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zzz" hidden="1">{"Folie 3",#N/A,FALSE,"Jahresums?tze";"Folie 4",#N/A,FALSE,"Jahresums?tze";"Folie 5",#N/A,FALSE,"Jahresums?tze";"Folie 6",#N/A,FALSE,"Jahresums?tze";"Folie 7",#N/A,FALSE,"Jahresums?tze";"Folie 8",#N/A,FALSE,"Jahresums?tze"}</definedName>
    <definedName name="zzzzz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zzzzz" hidden="1">{"Folie 3",#N/A,FALSE,"Jahresums?tze";"Folie 4",#N/A,FALSE,"Jahresums?tze";"Folie 5",#N/A,FALSE,"Jahresums?tze";"Folie 6",#N/A,FALSE,"Jahresums?tze";"Folie 7",#N/A,FALSE,"Jahresums?tze";"Folie 8",#N/A,FALSE,"Jahresums?tze"}</definedName>
    <definedName name="_xlnm.Print_Area" localSheetId="0">Смесители!$A$1:$G$53</definedName>
    <definedName name="_xlnm.Recorder" localSheetId="4">[17]GoTo!$B$1:$B$65536</definedName>
    <definedName name="_xlnm.Recorder">[18]GoTo!$B$1:$B$65536</definedName>
    <definedName name="Т666" localSheetId="4">#REF!</definedName>
    <definedName name="Т666">#REF!</definedName>
    <definedName name="Ф3" localSheetId="4">#REF!</definedName>
    <definedName name="Ф3">#REF!</definedName>
    <definedName name="ффф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ффф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" localSheetId="4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" hidden="1">{"Folie 3",#N/A,FALSE,"Jahresums?tze";"Folie 4",#N/A,FALSE,"Jahresums?tze";"Folie 5",#N/A,FALSE,"Jahresums?tze";"Folie 6",#N/A,FALSE,"Jahresums?tze";"Folie 7",#N/A,FALSE,"Jahresums?tze";"Folie 8",#N/A,FALSE,"Jahresums?tze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4" i="16" l="1"/>
  <c r="B103" i="16"/>
  <c r="B75" i="16"/>
  <c r="B78" i="16" s="1"/>
  <c r="B74" i="16"/>
  <c r="G33" i="16"/>
  <c r="B18" i="16"/>
  <c r="B19" i="16" s="1"/>
  <c r="B21" i="16" s="1"/>
  <c r="B22" i="16" s="1"/>
  <c r="B24" i="16" s="1"/>
  <c r="B25" i="16" s="1"/>
  <c r="B27" i="16" s="1"/>
  <c r="B28" i="16" s="1"/>
  <c r="B30" i="16" s="1"/>
  <c r="B31" i="16" s="1"/>
  <c r="B32" i="16" s="1"/>
  <c r="B34" i="16" s="1"/>
  <c r="B35" i="16" s="1"/>
  <c r="B36" i="16" s="1"/>
  <c r="B38" i="16" s="1"/>
  <c r="B39" i="16" s="1"/>
  <c r="B41" i="16" s="1"/>
  <c r="B42" i="16" s="1"/>
  <c r="B44" i="16" s="1"/>
  <c r="B45" i="16" s="1"/>
  <c r="B47" i="16" s="1"/>
  <c r="B48" i="16" s="1"/>
  <c r="B50" i="16" s="1"/>
  <c r="B51" i="16" s="1"/>
  <c r="B53" i="16" s="1"/>
  <c r="B54" i="16" s="1"/>
  <c r="B56" i="16" s="1"/>
  <c r="B57" i="16" s="1"/>
  <c r="B59" i="16" s="1"/>
  <c r="B60" i="16" s="1"/>
  <c r="B62" i="16" s="1"/>
  <c r="B63" i="16" s="1"/>
  <c r="B65" i="16" s="1"/>
  <c r="B66" i="16" s="1"/>
  <c r="B67" i="16" s="1"/>
  <c r="B77" i="16" l="1"/>
  <c r="E31" i="14"/>
  <c r="E30" i="14"/>
  <c r="E29" i="14"/>
  <c r="E28" i="14"/>
  <c r="E27" i="14"/>
  <c r="E26" i="14"/>
  <c r="E25" i="14"/>
  <c r="E24" i="14"/>
  <c r="E23" i="14"/>
  <c r="E22" i="14"/>
  <c r="E21" i="14"/>
  <c r="E20" i="14"/>
  <c r="E19" i="14"/>
  <c r="E18" i="14"/>
  <c r="E17" i="14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28" i="11" l="1"/>
  <c r="E20" i="8"/>
  <c r="E21" i="11"/>
  <c r="E22" i="11"/>
  <c r="E23" i="11"/>
  <c r="E24" i="11"/>
  <c r="E25" i="11"/>
  <c r="E26" i="11"/>
  <c r="E27" i="11"/>
  <c r="E19" i="8" l="1"/>
  <c r="E18" i="8"/>
  <c r="E17" i="8"/>
  <c r="E16" i="8"/>
</calcChain>
</file>

<file path=xl/sharedStrings.xml><?xml version="1.0" encoding="utf-8"?>
<sst xmlns="http://schemas.openxmlformats.org/spreadsheetml/2006/main" count="768" uniqueCount="252">
  <si>
    <t>ideal Standard</t>
  </si>
  <si>
    <t>BD130AA</t>
  </si>
  <si>
    <t>BC157AA</t>
  </si>
  <si>
    <t>BC156AA</t>
  </si>
  <si>
    <t>BC158AA</t>
  </si>
  <si>
    <t>E272701</t>
  </si>
  <si>
    <t>Техническая информация</t>
  </si>
  <si>
    <t>Изображение</t>
  </si>
  <si>
    <t>Артикул</t>
  </si>
  <si>
    <t>Бренд</t>
  </si>
  <si>
    <t>T467001</t>
  </si>
  <si>
    <t>Ideal Standard i.life A Подвесной унитаз в комплекте с сидением и крышкой T467701 с функцией плавного закрытия</t>
  </si>
  <si>
    <t>T467101</t>
  </si>
  <si>
    <t>T521701</t>
  </si>
  <si>
    <t>Ideal Standard i.life A Безободковый подвесной унитаз, технология RimLS+, глубокий смыв,Сидение и крышка для унитаза с функцией плавного закрытия, дюропласт, с функцией fast fix (легкосъемное)</t>
  </si>
  <si>
    <t xml:space="preserve">Розничная цена в ЕВРО с НДС </t>
  </si>
  <si>
    <t>R0306AA</t>
  </si>
  <si>
    <t>B9415AA</t>
  </si>
  <si>
    <t>B2237AA</t>
  </si>
  <si>
    <t>BD004AA</t>
  </si>
  <si>
    <t>BC447AA</t>
  </si>
  <si>
    <t>BD001AA</t>
  </si>
  <si>
    <t>BA006AA</t>
  </si>
  <si>
    <t>BA005AA</t>
  </si>
  <si>
    <t>BA001AA</t>
  </si>
  <si>
    <t>BA365AA</t>
  </si>
  <si>
    <t>BA003AA</t>
  </si>
  <si>
    <t>BA004AA</t>
  </si>
  <si>
    <t>BA364AA</t>
  </si>
  <si>
    <t>BA275AA</t>
  </si>
  <si>
    <t>BA276AA</t>
  </si>
  <si>
    <t>BA282AA</t>
  </si>
  <si>
    <t>BA280AA</t>
  </si>
  <si>
    <t>BA281AA</t>
  </si>
  <si>
    <t>BA279AA</t>
  </si>
  <si>
    <t>BA278AA</t>
  </si>
  <si>
    <t>Vidima</t>
  </si>
  <si>
    <t>BA002AA</t>
  </si>
  <si>
    <t>PROSYS</t>
  </si>
  <si>
    <t>R0309AA</t>
  </si>
  <si>
    <t>PROSYS ECO FRAME</t>
  </si>
  <si>
    <t>BC749AA</t>
  </si>
  <si>
    <t>A7208AA</t>
  </si>
  <si>
    <t>R0115A6</t>
  </si>
  <si>
    <t>R0121A6</t>
  </si>
  <si>
    <t>R020467</t>
  </si>
  <si>
    <t>E233267</t>
  </si>
  <si>
    <t>IOM Square Туалетная щетка с держателем, для настенного монтажа, нержавеющая сталь, с крепежом</t>
  </si>
  <si>
    <t>A9115AA</t>
  </si>
  <si>
    <t>A9116AA</t>
  </si>
  <si>
    <t>A9127AA</t>
  </si>
  <si>
    <t>A9108MY</t>
  </si>
  <si>
    <t>A9121AA</t>
  </si>
  <si>
    <t>A9123AA</t>
  </si>
  <si>
    <t>E2193AA</t>
  </si>
  <si>
    <t>E2197AA</t>
  </si>
  <si>
    <t>E2191AA</t>
  </si>
  <si>
    <t>E2195AA</t>
  </si>
  <si>
    <t>E2199AA</t>
  </si>
  <si>
    <t>E2194AA</t>
  </si>
  <si>
    <t>E2204AA</t>
  </si>
  <si>
    <t>E2201AA</t>
  </si>
  <si>
    <t>E2252AA</t>
  </si>
  <si>
    <t>BC199AA</t>
  </si>
  <si>
    <t>BC269AA</t>
  </si>
  <si>
    <t>A7223AA</t>
  </si>
  <si>
    <t>BC985AA</t>
  </si>
  <si>
    <t>B1727AA</t>
  </si>
  <si>
    <t>BC813AA</t>
  </si>
  <si>
    <t>BC174AA</t>
  </si>
  <si>
    <t>R0121AA</t>
  </si>
  <si>
    <t>R0121AC</t>
  </si>
  <si>
    <t>BC268AA</t>
  </si>
  <si>
    <t>B1712AA</t>
  </si>
  <si>
    <t>B1740AA</t>
  </si>
  <si>
    <t>R017467</t>
  </si>
  <si>
    <t>Акустическая изоляция для подвесных унитазов и биде</t>
  </si>
  <si>
    <t>A7206AA</t>
  </si>
  <si>
    <t>Полное наименование</t>
  </si>
  <si>
    <t>Розничная цена в РУБЛЯХ с НДС</t>
  </si>
  <si>
    <t>курс евро</t>
  </si>
  <si>
    <t>Механическая панель смыва OLEAS™ M2, "квадрат в квадрате", Black (Черный)</t>
  </si>
  <si>
    <t>ideal Standard PROSYS</t>
  </si>
  <si>
    <t>Механическая панель смыва OLEAS™ M2, "квадрат в квадрате", White (Белый)</t>
  </si>
  <si>
    <t>Механическая панель смыва OLEAS™ M2, "квадрат в квадрате", Chrome (Хром)</t>
  </si>
  <si>
    <t>Механическая панель смыва OLEAS™ M1, "овал в квадрате", Black (Черный)</t>
  </si>
  <si>
    <t>Пневматический промо-набор, состоящий из: 
- встраиваемая инсталляция R027767 PROSYS 120 P для монтажа подвесных унитазов. Для монтажа с гипсокартонной стеной. Рама тестирована нагрузкой 400 кг; устойчива к коррозии и царапинам. Легкая и быстрая установка при помощи системы EasyFix system. Сливной патрубок регулируется по глубине. Регулируемая высота от 0 до 200 мм. Минимальная толщина 180 мм. Встраиваемый бачок с фронтальным пневматическим управлением. Двойной смыв, пред-установка 6/3 л. Три варианта объема смыва с возможностью быстрой регулировки - 4/2, 6/3 или 7/3 л. Полипропиленовый бачок, устойчивый к термальным перепадам; прокладка против конденсата в комплекте. Технология SmartValve позволяет экономить до 9 л воды в день; маркировка CE EN 14055 CL1; тихий клапан, соответствующий стандарту NF, категория Class I; толщина бачка 120 мм. Аксессуары в комплекте: крепеж для унитаза, крепежи для рамы, подсоединения входящей и сливной труб, сливной патрубок (колено) с адаптором Ø90/110 мм, резиновая прокладка для унитаза Ø45 мм, защитная коробка, запорный клапан G ½". 
- пневматическая панель смыва R0116AAOLEAS™ P1, двойной смыв, "овал в квадрате", Chrome (Хром)</t>
  </si>
  <si>
    <t>Промо-набор, состоящий из: 
- встраиваемая инсталляция R020467 PROSYS 120 M для монтажа подвесных унитазов;
- механическая панель смыва R0115AA OLEAS™ M1 "овал в квадрате", двойной смыв, Chrome (Хром)</t>
  </si>
  <si>
    <t>Встраиваемая инсталляция PROSYS ECO FRAME M для монтажа подвесных унитазов. Для монтажа перед капитальной стеной или между двумя гипсокартонными стенами. Ширина рамы всего 30 см - подходит для узких стен. Рама тестирована нагрузкой 400 кг; устойчива к коррозии и царапинам. Легкая и быстрая установка при помощи системы EasyFix system. Регулируемая высота от 0 до 200 мм, регулировка высоты ножек. Встраиваемый бачок с фронтальным механическим управлением. Двойной смыв, предустановка 6/3 л (регулировка до 4/2 л). Полипропиленовый бачок, устойчивый к термальным перепадам; прокладка против конденсата в комплекте. Маркировка наливного клапана CE EN 14055 CL1; тихий клапан, соответствующий стандарту NF, категория Class I; толщина бачка 187 мм; 1 точка подключения воды (вверху по центру). Аксессуары в комплекте: крепеж для унитаза, крепежи для рамы, подсоединения входящей и сливной труб, сливная труба и адаптор Ø90/110, резиновая прокладка для унитаза Ø45 мм, защитная коробка, запорный клапан G ½“. Для монтажа с механическими панелями смыва (заказывается дополнительно) OLEAS M1, M2, M3, M4; SOLEA M1, M2; SEPTA PRO M1,M2</t>
  </si>
  <si>
    <t>Встраиваемая инсталляция PROSYS 120 M для монтажа подвесных унитазов. Для монтажа перед капитальной стеной или между двумя гипсокартонными стенами (в соответствии с инструкцией). Рама тестирована нагрузкой 400 кг; устойчива к коррозии и царапинам. Легкая и быстрая установка при помощи системы EasyFix system. Сливной патрубок регулируется по глубине. Регулируемая высота от 0 до 200 мм. Минимальная толщина 125 мм. Встраиваемый бачок с фронтальным механическим управлением. Возможно пневматическое или электронное управление при помощи переходников, приобретаемых дополнительно. Двойной смыв, предустановка 6/3 л. Три варианта объема смыва с возможностью быстрой регулировки - 4/2, 6/3 или 7/3 л. Полипропиленовый бачок, устойчивый к термальным перепадам; прокладка против конденсата в комплекте. Технология SmartValve позволяет экономить до 9 л воды в день; маркировка CE EN 14055 CL1; тихий клапан, соответствующий стандарту NF, категория Class I; толщина бачка 120 мм. Аксессуары в комплекте: крепеж для унитаза, крепежи для рамы, подсоединения входящей и сливной труб, сливной патрубок (колено) с адаптором Ø90/110 мм,резиновая прокладка для унитаза Ø45 мм, защитная коробка, запорный клапан G ½". Панель смыва заказывается дополнительно</t>
  </si>
  <si>
    <t>Однорычажный смеситель ALPHA для кухонной мойки, трубчатый поворотный излив (длина 207 мм, высота 180 мм), угол поворота 360˚, керамический картридж 38 мм Firmaflow® с функцией HWTC (ограничение максимальной температуры горячей воды), с функцией CLICK (ограничение потока воды), гибкая подводка G3/8", система монтажа EASY-FIX (облегченный монтаж) с пластиковой опорной пластиной для более стабильного монтажа на мойке из нержавеющей стали, аэратор Perlator, металлическая рукоятка с индикаторами горячей/холодной воды</t>
  </si>
  <si>
    <t>Однорукоятковый смеситель CERALOOK для кухонной мойки с высоким трубчатым поворотным изливом (длина излива 225 мм, высота - 322 мм), угол поворота 360˚, рукоятка сбоку, керамический картридж 38 мм Firmaflow® с функцией HWTC (ограничение максимальной температуры горячей воды), с функцией CLICK (ограничение потока воды); гибкая подводка G3/8" (антибактериальные шланги PEX), монтаж IS-Fix - крепеж на центральной гайке M33x1,5 с двумя блокирующими винтами, с пластиковой опорной пластиной для более стабильного монтажа на мойке из нержавеющей стали; аэратор Perlator; металлическая рукоятка, индикаторы горячей/холодной воды на корпусе</t>
  </si>
  <si>
    <t>Настенный однорукоятковый смеситель CERAFLEX для ванны/душа, с керамическим переключателем, монтаж на стандартных эксцентриках (в комплекте: эксцентрики, металлические отражатели, уплотнительные прокладки), литой излив, аэратор Perlator, керамический картридж FirmaFlow 38 мм, с функцией HWTC (ограничение максимальной температуры горячей воды), с функцией CLICK (ограничение потока воды), металлическая рукоятка с индикаторами горячей/холодной воды, ручное переключение ванна/душ, обратный клапан</t>
  </si>
  <si>
    <t>Однорукоятковый смеситель CERAFLEX Grande для раковины, система монтажа EASY-FIX (облегченный монтаж), литой излив, длина излива 110 мм, аэратор Perlator с ограничением потока 5 л/мин., керамический картридж FirmaFlow 38 мм, с функцией HWTC (ограничение максимальной температуры горячей воды), без функции CLICK, металлическая рукоятка с индикаторами горячей/холодной воды, гибкая подводка G3/8" (антибактериальные шланги PEX), шланги стандартной длины 400 мм, пластиковый донный клапан</t>
  </si>
  <si>
    <t>Однорукоятковый смеситель CERALINE для раковины, картридж 35 мм с функцией HWTC (ограничение максимальной температуры горячей воды), гибкая подводка G3/8", система монтажа EASY-FIX (облегченный монтаж), аэратор Cashe с ограничением потока 5 л/мин., металлическая рукоятка с индикаторами горячей/холодной воды, без донного клапана</t>
  </si>
  <si>
    <t>Однорычажный смеситель CERAFLEX для кухонной мойки с высоким изливом и рукояткой сбоку, система облегченного монтажа StrongFix®, дополнительная пластиковая накладка для надежной установки на стальной мойке, трубчатый поворотный излив, длина излива 200 мм, угол поворота 360° (без ограничений), аэратор Perlator, керамический картридж IS 40 мм, с функцией HWTC (ограничение максимальной температуры горячей воды), с функцией CLICK (ограничение потока воды), металлическая рукоятка с индикаторами горячей/холодной воды, гибкая подводка G3/8" (антибактериальные шланги PEX), шланги стандартной длины 400 мм</t>
  </si>
  <si>
    <t>Промо-комплект CERATHERM T100 , состоящий из:
 - A7238AA Ceratherm T100 Настенный термостатический смеситель для ванны/душа, скрытый монтаж на эксцентриках, термостатический картридж IS, новая технология, затворы на керамических дисках G1/2 180˚, технология "Cool body" ("Холодный корпус"), металлические рукоятки с ограничителями температуры (40ºC) и потока воды (50%), встроенный обратный клапан, переключатель интегрирован в корпус, аэратор Perlator;
 - BC699AA CERAFINE O Однорычажный смеситель для раковины с металлическим донным клапаном, система облегченного монтажа EasyFix®, литой излив, длина излива 126 мм, высота 118 мм, аэратор Perlator с ограничением потока 5 л/мин, керамический картридж 28 мм FirmaFlow, с функцией HWTC (ограничение максимальной температуры горячей воды), металлическая рукоятка, гибкая подводка G3/8";
 - BC797AA IDEALRAIN Душевой гарнитур, состоящий из 3-функ.лейки 100мм, штанги 900 мм, шланга Idealflex 1600мм</t>
  </si>
  <si>
    <t>Однорычажный смеситель CERALINE Vessel для раковины с удлиненным корпусом, картридж 35 мм Firmaflow® с функцией HWTC (ограничение максимальной температуры горячей воды), гибкая подводка G3/8", монтаж IS-Fix - крепеж на центральной гайке M 33x1,5 с двумя блокирующими винтами (обеспечивает стабильную фиксацию смесителя), аэратор Cashe с ограничением потока 5 л/мин., металлическая рукоятка с индикаторами горячей/холодной воды, без донного клапана</t>
  </si>
  <si>
    <t>Настенный смеситель CERALINE для ванны/душа, картридж 35 мм с функцией HWTC (ограничение максимальной температуры горячей воды), с функцией CLICK (ограничение потока воды), аэратор Cashe, монтаж на стандартных эксцентриках (в комплекте: эксцентрики, металлические отражатели, уплотнительные прокладки), металлическая рукоятка с индикаторами горячей/холодной воды, автоматическое переключение ванна/душ, обратный клапан</t>
  </si>
  <si>
    <t>Диспенсер для жидкого мыла IOM Square для настенного монтажа, матовое стекло, с крепежом</t>
  </si>
  <si>
    <t>Мыльница с держателем IOM Square, матовое стекло, с крепежом</t>
  </si>
  <si>
    <t>Стакан с держателем IOM Square, матовое стекло, с крепежом</t>
  </si>
  <si>
    <t>Туалетная щетка с держателем IOM Square, для настенного монтажа, матовое стекло, с крепежом</t>
  </si>
  <si>
    <t>Держатель для запасного рулона туалетной бумаги IOM Square, для настенного монтажа, с крепежом</t>
  </si>
  <si>
    <t>Держатель для туалетной бумаги с крышкой IOM Square, для настенного монтажа, с крепежом</t>
  </si>
  <si>
    <t>Полотенцедержатель 60 см IOM Square, для настенного монтажа, с крепежом</t>
  </si>
  <si>
    <t>Двойной крючок для одежды IOM Square, с крепежом</t>
  </si>
  <si>
    <t>Мыльница с держателем IOM, прозрачное стекло, с крепежом</t>
  </si>
  <si>
    <t>Стакан с держателем IOM, прозрачное стекло, с крепежом</t>
  </si>
  <si>
    <t>Туалетная щетка с держателем IOM, напольная, стальная труба, диаметр 89 мм</t>
  </si>
  <si>
    <t>Держатель для туалетной бумаги с крышкой IOM, с крепежом</t>
  </si>
  <si>
    <t>Двойной крючок для одежды IOM, с крепежом</t>
  </si>
  <si>
    <t>Одинарный крючок для одежды IOM, с крепежом</t>
  </si>
  <si>
    <t>Душевая система IDEALRAIN CERAFINE O в комплекте с настенным смесителем для ванны/душа CERAFINE O (картридж 38мм FirmaFlow CLICK &amp; HWTC), литой излив, металлическая рукоятка, 3-функциональный керамический переключатель, поворот рукоятки 360° с четкой фиксацией каждой позиции, скрытый монтаж, эксцентрики с шумопонижателями, удлиненная душевая труба Ø21 мм для верхнего душа (1507 мм), пластиковый слайдер с кнопкой, металлические крепления к стене, регулируемое верхнее крепление, пластиковый верхний душ 200 мм, ограничение потока 12 л/мин, шаровое соединение, 1-функциональная душевая лейка 100 мм (ограничение потока 8 л/мин.), шланг Idealflex 1750 мм, обратный клапан</t>
  </si>
  <si>
    <t>Однорукоятковый смеситель для душа VIDIMA LOGIK, монтаж на стандартных эксцентриках (в комплекте: эксцентрики, металлические отражатели, уплотнительные прокладки), керамический картридж 35 мм, металлическая рукоятка с индикаторами горячей/холодной воды, душевой гарнитур в комплекте (душевая лейка Ø70 мм, металлический шланг 1500 мм, держатель для лейки)</t>
  </si>
  <si>
    <t>Однорукоятковый настенный смеситель для ванны/душа VIDIMA LOGIK, монтаж на стандартных эксцентриках (в комплекте: эксцентрики, металлические отражатели, уплотнительные прокладки), трубчатый поворотный излив 320 мм, угол поворота 360˚, аэратор Perlator, керамический картридж 35 мм, металлическая рукоятка с индикаторами горячей/холодной воды, ручное переключение ванна/душ, душевой гарнитур в комплекте (душевая лейка Ø70 мм, металлический шланг 1500 мм, держатель для лейки)</t>
  </si>
  <si>
    <t>Однорукоятковый смеситель для ванны/душа VIDIMA LOGIK, монтаж на стандартных эксцентриках (в комплекте: эксцентрики, металлические отражатели, уплотнительные прокладки), литой излив 152-157 мм, аэратор Perlator, керамический картридж 35 мм, металлическая рукоятка с индикаторами горячей/холодной воды, ручное переключение ванна/душ, душевой гарнитур в комплекте (душевая лейка Ø70 мм, металлический шланг 1500 мм, держатель для лейки)</t>
  </si>
  <si>
    <t>Настенный смеситель для ванны/душа VIDIMA LOGIK, монтаж на стандартных эксцентриках (в комплекте: эксцентрики, металлические отражатели, уплотнительные прокладки), трубчатый поворотный излив 250 мм, угол поворота 360˚, аэратор Perlator, керамический картридж 35 мм, металлическая рукоятка с индикаторами горячей/холодной воды, переключение ванна/душ - ручное (позволяет использовать функцию "душ" даже при очень низком давлении воды), душевой гарнитур в комплекте (лейка 70 мм, метал.шланг 1500 мм, держатель для лейки)</t>
  </si>
  <si>
    <t xml:space="preserve"> </t>
  </si>
  <si>
    <t>Однорукоятковый смеситель для кухонной мойки VIDIMA LOGIK, система монтажа EASY-FIX (облегченный монтаж), литой поворотный излив 180 мм, угол поворота 360˚, аэратор Perlator, керамический картридж 35 мм, металлическая рукоятка с индикаторами горячей/холодной воды, подводка гибкая G1/2", шланги стандартной длины 400 мм</t>
  </si>
  <si>
    <t>Однорукоятковый смеситель для раковины VIDIMA LOGIK, система монтажа EASY-FIX (облегченный монтаж), трубчатый поворотный излив 143 мм, угол поворота 360˚, аэратор Perlator, керамический картридж 35 мм, металлическая рукоятка с индикаторами горячей/холодной воды, гибкая подводка G1/2", шланги стандартной длины 400 мм</t>
  </si>
  <si>
    <t>Однорукоятковый смеситель для раковины VIDIMA LOGIK, система монтажа EASY-FIX (облегченный монтаж), литой излив 103 мм, аэратор COIN, керамический картридж 35 мм, металлическая рукоятка с индикаторами горячей/холодной воды, подводка гибкая G1/2", шланги стандартной длины 400 мм</t>
  </si>
  <si>
    <t>Однорукоятковый смеситель для биде под 1 отверстие ORION, система монтажа EASY-FIX (облегченный монтаж), гибкая подводка 400 мм, без донного клапана, аэратор Perlator на шаровом шарнире (поворотный)</t>
  </si>
  <si>
    <t>Смеситель для раковины ORION, система монтажа EASY-FIX (облегченный монтаж), трубчатый поворотный излив 125 мм, тип R, угол поворота 360˚, аэратор Perlator, керамический картридж 35 мм, металлическая рукоятка с индикаторами горячей/холодной воды, подводка гибкая G1/2", шланги стандартной длины 400 мм</t>
  </si>
  <si>
    <t>Настенный смеситель для ванны/душа ORION, монтаж на стандартных эксцентриках (в комплекте: эксцентрики, металлические отражатели, уплотнительные прокладки), литой излив 152 мм, аэратор Perlator, керамический картридж 35 мм, металлическая рукоятка с индикаторами горячей/холодной воды, ручное переключение ванна/душ, душевой гарнитур в комплекте (душевая лейка Ø70 мм, металлический шланг 1500 мм, держатель для лейки)</t>
  </si>
  <si>
    <t>Настенный смеситель для душа ORION, монтаж на стандартных эксцентриках (в комплекте: эксцентрики, металлические отражатели, уплотнительные прокладки), керамический картридж 35 мм, металлическая рукоятка с индикаторами горячей/холодной воды, душевой гарнитур в комплекте (душевая лейка Ø70 мм, металлический шланг 1500 мм, держатель для лейки)</t>
  </si>
  <si>
    <t>Смеситель для кухонной мойки ORION, система монтажа EASY-FIX (облегченный монтаж), трубчатый поворотный излив 200 мм, тип R, угол поворота 360˚, аэратор Perlator, керамический картридж 35 мм, металлическая рукоятка с индикаторами горячей/холодной воды, подводка гибкая G1/2", шланги стандартной длины 400 мм, дополнительная пластиковая монтажная накладка для лучшей установки на стальной мойке</t>
  </si>
  <si>
    <t>Однорукоятковый смеситель для раковины под 1 отверстие ORION, система монтажа EASY-FIX (облегченный монтаж), гибкая подводка 400 мм, без донного клапана, керамический картридж 35 мм, аэратор Perlator</t>
  </si>
  <si>
    <t>Однорукоятковый настенный смеситель для ванны/душа ORION, монтаж на стандартных эксцентриках (в комплекте: эксцентрики, металлические отражатели, уплотнительные прокладки), трубчатый поворотный излив 320 мм, угол поворота 360˚, аэратор Perlator, керамический картридж 35 мм, металлическая рукоятка с индикаторами горячей/холодной воды, ручное переключение ванна/душ, душевой гарнитур в комплекте (душевая лейка Ø70 мм, металлический шланг 1500 мм, держатель для лейки)</t>
  </si>
  <si>
    <t>Смеситель для кухонной мойки ORION, система монтажа EASY-FIX (облегченный монтаж), литой поворотный излив 230 мм, угол поворота 360˚, аэратор Perlator, керамический картридж 35 мм, металлическая рукоятка с индикаторами горячей/холодной воды, гибкая подводкая G1/2"</t>
  </si>
  <si>
    <t>Смеситель для умывальника TYRIA, система облегченного монтажа EasyFix, аэратор Perlator с ограничением потока 5 л/мин., керамический картридж 35 мм, функция HWTC, (ВНИМАНИЕ - замена с апреля 2020 на 28mm FirmaFlow) гибкая подводка G3/8" (антибактериальные шланги PEX) 400 мм, без донного клапана</t>
  </si>
  <si>
    <t>Настенный смеситель для душа TYRIA, керамический картридж 38 мм FirmaFlow, функция HWTC, обратный клапан, монтаж на стандартных эксцентриках (в комплекте: эксцентрики, металлические отражатели, уплотнительные прокладки)</t>
  </si>
  <si>
    <t>Настенный смеситель для ванны/душа TYRIA, аэратор Perlator, керамический картридж 38 мм FirmaFlow, функция HWTC, автоматическое переключение ванна/душ, обратный клапан</t>
  </si>
  <si>
    <t>Душевой гарнитур IDEALRAIN SOFT M3, состоящий из: 3-функциональной душевой лейки Ø100 мм (B9403AA), ограничение потока 8 л/мин. (пластик), штанги 600 мм, Ø21 мм (латунь), пластикового слайдера, шланга для душа IdealFlex 1750 мм (пластик), пластиковой прозрачной мыльницы</t>
  </si>
  <si>
    <t>Душевой гарнитур со штангой IDEALRAIN EVO ROUND L3, диаметр лейки Ø110 мм, количество функций: 3, режим струи: Rain (Дождь), Smart Rain (Бодрящий дождь), Massage (Массаж), легкоочищаемая лейка, ограничение потока 8 л/мин, шланг 1750 мм с силиконовым покрытием IDEALFLEX®, штанга 900 мм с регулируемыми кронштейнами, Ø20 мм, металлический слайдер, фиксатор высоты, регулировка наклона лейки</t>
  </si>
  <si>
    <t>Промо комплект IDEALSPRAY, состоящий из: 
- встраиваемый компактный смеситель A5809AA для комплектации гигиенического душа BC180AA (подключение G1/2, полный комплект - встраиваемая и настенная части, латунный внутренний корпус с одним выходом, картридж на керамических дисках, накладка Ø80 мм, с интегрированным держателем для душевой лейки); 
- гигиенический душ BC180AA IDEALSPRAY, пластиковый корпус (ABS), пропускная способность 7,6 л/мин, металлический шланг 1500 мм G1/2, хром; общая картонная коробка 190Х150Х185, инструкция по монтажу</t>
  </si>
  <si>
    <t>Промо-комплект  CERAFLEX 4 в 1, состоящий из: 
- встраиваемый смеситель для ванны/душа A6758AA CERAFLEX, полный комплект;
- душевой комплект с настенным держателем IDEALRAIN EVO ROUND L3 (3-функциональная легкоочищаемая лейка Ø110 мм, шланг 1750 мм IDEALFLEX®, пластиковый держатель лейки); 
- подключение для душевого шланга B9448AA; 
- 1-функциональный верхний душ Ø200 мм с рукояткой 300 мм BA193AA SEVAJET M1</t>
  </si>
  <si>
    <t>Промо-комплект CERAFLEX 3 в 1, состоящий из: 
- смеситель для умывальника B1713AA CERAFLEX Grande; 
- настенный смеситель для ванны/душа B1721AA CERAFLEX; 
- душевой гарнитур IDEALRAIN EVO ROUND L3 со штангой 60 см, 3-функциональная лейка Ø110 мм, шланг 1750 мм с силиконовым покрытием IDEALFLEX®, пластиковый держатель, мыльница в комплекте</t>
  </si>
  <si>
    <t>Промо-комплект ALPHA 3 в 1, состоящий из: 
- смеситель для умывальника BC486AA ALPHA с металлическим донным клапаном, система монтажа EASY-FIX (облегченный монтаж), гибкая подводка G3/8" (шланги PEX), металлический донный клапан, металлическая рукоятка с индикаторами горячей/холодной воды;
- настенный смеситель BC654AA ALPHA для ванны/душа, стандартный настенный монтаж, металлические накладки, без душевого гарнитура, металлическая рукоятка с индикаторами горячей/холодной воды, автоматическое переключение;
- душевой гарнитур B1489AA IDEALSTREAM, состоящий из 3-функциональной душевой лейки Ø80 мм, штанги 600 мм, Ø21 мм, пластикового слайдера, шланга для душа 1500 мм</t>
  </si>
  <si>
    <t>Душевая система Ceratherm T25 в комплекте с термостатическим смесителем для душа. Монтаж на стандартных эксцентриках. Термостатический картридж IS, новая технология. Затворы на керамических дисках G1/2 180°. Технология «Cool body» («Холодный корпус»). Пластиковые рукоятки с ограничителями температуры (40ºC) и потока воды (50%). Встроенный обратный клапан. Пластиковый верхний душ 200 мм, ограничение потока 12 л/мин. 3-функциональная душевая лейка Idealrain 100 мм, ограничение потока 8 л/мин. Регулируемое по вертикали верхнее крепление к стене. Шланг 1600 мм Idealflex</t>
  </si>
  <si>
    <t>Настенный термостатический смеситель Ceratherm T25 для ванны/душа, монтаж на стандартных эксцентриках, термостатический картридж IS, новая технология, затворы на керамических дисках G1/2 180°, технология «Cool body» («Холодный корпус»), без душевого гарнитура, пластиковые рукоятки с ограничителями температуры (40ºC) и потока воды (50%), автоматическое переключение, аэратор Perlator, встроенный обратный клапан</t>
  </si>
  <si>
    <t>Настенный термостатический смеситель Ceratherm T50 для ванны/душа, монтаж на стандартных эксцентриках, термостатический картридж IS, новая технология, затворы на керамических дисках G1/2 180°, технология «Cool body» («Холодный корпус»), без душевого гарнитура, металлические рукоятки с ограничителями температуры (40ºC) и потока воды (50%), переключатель интегрирован в корпус, аэратор Perlator, встроенный обратный клапан</t>
  </si>
  <si>
    <t>Подвесной унитаз CONNECT, глубокий смыв, с сидением и крышкой E772401 (тонкое легкосъемное сиденье с функцией fast fix и крышка с функцией плавного закрытия), дюропласт, шарниры металл/пластик)</t>
  </si>
  <si>
    <t>Ideal Standard i.life B Подвесной безободковый унитаз с технологией RimLS+, глубокий смыв, сиденье (тонкое легкосъемное сиденье с функцией fast fix) и крышкаT468301 в комплекте</t>
  </si>
  <si>
    <t>Дата: 14.02.2024</t>
  </si>
  <si>
    <t>Тип промо</t>
  </si>
  <si>
    <t>Фото</t>
  </si>
  <si>
    <t>Описание</t>
  </si>
  <si>
    <t>РРЦ без скидки, руб</t>
  </si>
  <si>
    <t>Промо РРЦ (-25%)</t>
  </si>
  <si>
    <t>TM0001</t>
  </si>
  <si>
    <t>Комплект термостат с гарнитуром</t>
  </si>
  <si>
    <t>Сборный сет</t>
  </si>
  <si>
    <t>Промо-набор 2 в 1 Ideal Standard  состоящий из IDEALRAIN EVO ROUND L3 Душевой гарнитур со штангой и CERATHERM T25 Настенный термостатический смеситель для ванны/душа</t>
  </si>
  <si>
    <t>IS</t>
  </si>
  <si>
    <t>IDEALRAIN EVO ROUND L3 Душевой гарнитур со штангой диаметр лейки Ø110 мм, количество функций: 3, режим струи: Rain (Дождь), Smart Rain (Бодрящий дождь), Massage (Массаж), легкоочищаемая лейка, ограничение потока 8 л/мин, шланг 1750 мм с силиконовым покрытием IDEALFLEX®, штанга 900 мм с регулируемыми кронштейнами, Ø20 мм, металлический слайдер, фиксатор высоты, регулировка наклона лейки</t>
  </si>
  <si>
    <t xml:space="preserve">CERATHERM T25 Настенный термостатический смеситель для ванны/душа, монтаж на стандартных эксцентриках, термостатический картридж IS, новая технология, затворы на керамических дисках G1/2 180˚, технология "Cool body" ("Холодный корпус"), пластиковые рукоятки с ограничителями температуры (40ºC) и потока воды (50%), встроенный обратный клапан, автоматическое переключение, аэратор Perlator </t>
  </si>
  <si>
    <t>TM0002</t>
  </si>
  <si>
    <t>Промо-набор 3 в 1 Ideal Standard  состоящий из IDEALRAIN EVO ROUND L3 Душевой гарнитур со штангой;  CERATHERM T25 Настенный термостатический смеситель для ванны/душа;TYRIA Смеситель для раковины</t>
  </si>
  <si>
    <t>TYRIA Смеситель для раковины, система облегченного монтажа EasyFix, аэратор Perlator с ограничением потока 5 л/мин., керамический картридж 35 мм, функция HWTC, (ВНИМАНИЕ - замена с апреля 2020 на 28mm FirmaFlow) гибкая подводка G3/8" (антибактериальные шланги PEX) 400 мм, без донного клапана</t>
  </si>
  <si>
    <t>TM0003</t>
  </si>
  <si>
    <t>Промо-набор 2 в 1 Ideal Standard  состоящий из IDEALRAIN EVO ROUND L3 Душевой гарнитур со штангой; CERATHERM T50 Настенный термостатический смеситель для ванны/душа</t>
  </si>
  <si>
    <t xml:space="preserve">CERATHERM T50 Настенный термостатический смеситель для ванны/душа, монтаж на стандартных эксцентриках, термостатический картридж IS, новая технология, затворы на керамических дисках G1/2 180˚, технология "Cool body" ("Холодный корпус"), металлические рукоятки с ограничителями температуры (40ºC) и потока воды (50%), встроенный обратный клапан, автоматическое переключение, аэратор Perlator </t>
  </si>
  <si>
    <t>TM0004</t>
  </si>
  <si>
    <t>Промо-набор 3 в 1 Ideal Standard  состоящий из IDEALRAIN EVO ROUND L3 Душевой гарнитур со штангой; CERATHERM T25 Настенный термостатический смеситель для ванны/душа; CERAFLEX Grande Однорукоятковый смеситель для раковины</t>
  </si>
  <si>
    <t>CERAFLEX Grande Однорукоятковый смеситель для раковины, система монтажа EASY-FIX (облегченный монтаж), литой излив, длина излива 110 мм, аэратор Perlator с ограничением потока 5 л/мин., керамический картридж FirmaFlow 38 мм, с функцией HWTC (ограничение максимальной температуры горячей воды), без функции CLICK, металлическая рукоятка с индикаторами горячей / холодной воды, гибкая подводка G3/8" (антибактериальные шланги PEX), шланги стандартной длины 400 мм, пластиковый донный клапан</t>
  </si>
  <si>
    <t>TM0005</t>
  </si>
  <si>
    <t>Комплект душ система смеситель в подарок</t>
  </si>
  <si>
    <t>Промо-набор 2 в 1 Ideal Standard  состоящий из CERATHERM T25 Душевая система в комплекте с термостатическим смесителем для душа; TYRIA Смеситель для раковины</t>
  </si>
  <si>
    <t>CERATHERM T25 Душевая система в комплекте с термостатическим смесителем для душа (монтаж на стандартных эксцентриках, термостатический картридж IS, новая технология, затворы на керамических дисках G1/2 180˚, технология "Cool body" ("Холодный корпус"), пластиковые рукоятки с ограничителями температуры (40ºC) и потока воды (50%), встроенный обратный клапан), пластиковый верхний душ 200 мм, ограничение потока 12 л/мин., 3-функциональная душевая лейка Idealrain 100 мм с ограничением потока 8 л/мин., регулируемое по вертикали верхнее крепление к стене, шланг BE150AA 1500 мм Idealflex</t>
  </si>
  <si>
    <t>TM0006</t>
  </si>
  <si>
    <t>Промо-набор 2 в 1 Ideal Standard  состоящий из CERATHERM T25 Душевая система в комплекте с термостатическим смесителем для душа; CERALINE Однорукоятковый смеситель для раковины</t>
  </si>
  <si>
    <t>CERALINE Однорукоятковый смеситель для раковины, картридж 35 мм с функцией HWTC (ограничение максимальной температуры горячей воды) (ВНИМАНИЕ - с марта 2021 замена на 28mm FirmaFlow), гибкая подводка G3/8", система монтажа EASY-FIX (облегченный монтаж), аэратор Cashe с ограничением потока 5 л/мин., металлическая рукоятка с индикаторами горячей / холодной воды, без донного клапана</t>
  </si>
  <si>
    <t>TM0007</t>
  </si>
  <si>
    <t>Промо-набор 2 в 1 Ideal Standard  состоящий из IDEALRAIN CERAFINE O Душевая система в комплекте с настенным смесителем для ванны/душа; CERALINE Vessel Однорукоятковый смеситель для раковины с удлиненным корпусом</t>
  </si>
  <si>
    <t>IDEALRAIN CERAFINE O Душевая система в комплекте с настенным смесителем для ванны/душа CERAFINE O (картридж 38мм FirmaFlow CLICK &amp; HWTC), литой излив, металлическая рукоятка, 3-функциональный керамический переключатель, поворот рукоятки 360° с четкой фиксацией каждой позиции, скрытый монтаж, эксцентрики с шумопонижателями, удлиненная душевая труба Ø21 мм для верхнего душа (1507 мм), пластиковый слайдер с кнопкой, металлические крепления к стене, регулируемое верхнее крепление, пластиковый верхний душ 200 мм, ограничение потока 12 л/мин, шаровое соединение, 1-функциональная душевая лейка 100 мм (ограничение потока 8 л/мин.), шланг Idealflex 1750 мм, обратный клапан</t>
  </si>
  <si>
    <t>CERALINE Vessel Однорукоятковый смеситель для раковины с удлиненным корпусом, картридж 35 мм Firmaflow® с функцией HWTC (ограничение максимальной температуры горячей воды) (ВНИМАНИЕ - с марта 2021 замена на 28mm FirmaFlow), гибкая подводка G3/8", монтаж IS-Fix - крепеж на центральной гайке M 33x1,5 с двумя блокирующими винтами (обеспечивает стабильную фиксацию смесителя), аэратор Cashe с ограничением потока 5 л/мин., металлическая рукоятка с индикаторами горячей / холодной воды, без донного клапана</t>
  </si>
  <si>
    <t>TM0008</t>
  </si>
  <si>
    <t>Комплект смеситель для раковины+ смеситель ванна/душ</t>
  </si>
  <si>
    <t>Промо-набор 2 в 1 Ideal Standard  состоящий из TYRIA Смеситель для раковины; TYRIA Настенный смеситель для ванны/душа</t>
  </si>
  <si>
    <t xml:space="preserve">TYRIA Настенный смеситель для ванны/душа, аэратор Perlator, керамический картридж 38 мм FirmaFlow, функция HWTC, автоматическое переключение ванна/душ, обратный клапан </t>
  </si>
  <si>
    <t>TM0009</t>
  </si>
  <si>
    <t>Промо-набор 3 в 1 Ideal Standard  состоящий из TYRIA Смеситель для раковины; TYRIA Настенный смеситель для ванны/душа; IDEALRAIN SOFT M3 Душевой гарнитур</t>
  </si>
  <si>
    <t>IDEALRAIN SOFT M3 Душевой гарнитур, состоящий из: 3-функциональной душевой лейки Ø100 мм (B9403AA), ограничение потока 8 л/мин. (пластик), штанги 600 мм, Ø21 мм (латунь), пластикового слайдера, шланга для душа IdealFlex 1750 мм (пластик), пластиковой прозрачной мыльницы</t>
  </si>
  <si>
    <t>TM00010</t>
  </si>
  <si>
    <t>Промо-набор 3 в 1 Ideal Standard  состоящий из TYRIA Смеситель для раковины; TYRIA Настенный смеситель для душа; IDEALRAIN SOFT M3 Душевой гарнитур</t>
  </si>
  <si>
    <t xml:space="preserve">TYRIA Настенный смеситель для душа, керамический картридж 38 мм FirmaFlow, функция HWTC, обратный клапан, монтаж на стандартных эксцентриках (в комплекте: эксцентрики, металлические отражатели, уплотнительные прокладки) </t>
  </si>
  <si>
    <t>TM00011</t>
  </si>
  <si>
    <t>Промо-набор 2 в 1 Ideal Standard  состоящий из TYRIA Смеситель для раковины; TYRIA Настенный смеситель для душа</t>
  </si>
  <si>
    <t>TM00012</t>
  </si>
  <si>
    <t>Промо-набор 2 в 1 Ideal Standard  состоящий из TYRIA Настенный смеситель для душа; IDEALRAIN SOFT M3 Душевой гарнитур</t>
  </si>
  <si>
    <t>TM00013</t>
  </si>
  <si>
    <t>Промо-набор 2 в 1 Ideal Standard  состоящий из TYRIA Настенный смеситель для ванны/душа; IDEALRAIN SOFT M3 Душевой гарнитур</t>
  </si>
  <si>
    <t>TM00014</t>
  </si>
  <si>
    <t>Комплект механическая инсталляция с унитазом</t>
  </si>
  <si>
    <t>Промо-набор 3 в 1 Ideal Standard  состоящий из:  Встраиваемая инсталляция для монтажа подвесных унитазов; R0115AA OLEAS™ M1 Механическая панель смыва; Ideal Standard i.life A Подвесной унитаз в комплекте с сиденьем и крышкой T467701 с функцией плавного закрытия</t>
  </si>
  <si>
    <t>Промо комплект, состоящий из: R020467 PROSYS 120 M Встраиваемая инсталляция для монтажа подвесных унитазов; R0115AA OLEAS™ M1 Механическая панель смыва, двойной смыв</t>
  </si>
  <si>
    <t>Ideal Standard i.life A Подвесной унитаз в комплекте с сиденьем и крышкой T467701 с функцией плавного закрытия</t>
  </si>
  <si>
    <t>TM0015</t>
  </si>
  <si>
    <t>Промо-набор 3 в 1 Ideal Standard  состоящий из: Встраиваемая инсталляция для монтажа подвесных унитазов; R0115AA OLEAS™ M1 Механическая панель смыва; Ideal Standard i.life A Безободковый подвесной унитаз в комплекте с сиденьем и крышкой с функцией плавного закрытия</t>
  </si>
  <si>
    <t>Ideal Standard i.life A Безободковый подвесной унитаз, технология RimLS+, глубокий смыв, с сиденьем и крышкой T453101 (с функцией плавного закрытия, дюропласт, с функцией fast fix (легкосъемное)</t>
  </si>
  <si>
    <t>TM0018</t>
  </si>
  <si>
    <t>Комплект инсталляция с унитазом</t>
  </si>
  <si>
    <t>Сборный сет БОМБА</t>
  </si>
  <si>
    <t>Промо-набор 3 в 1 Ideal Standard  состоящий из: Встраиваемая инсталляция для монтажа подвесных унитазов; R0115AA OLEAS™ M1 Механическая панель смыва; CONNECT Подвесной унитаз с сиденьем и крышкой с функцией плавного закрытия</t>
  </si>
  <si>
    <t>CONNECT Подвесной унитаз (E803501), глубокий смыв, с сиденьем и крышкой E772401 (тонкое легкосъемное сиденье и крышка с функцией плавного закрытия, дюропласт, шарниры металл/пластик)</t>
  </si>
  <si>
    <t>TM0019</t>
  </si>
  <si>
    <t>Комплект пневматическая инсталляция с унитазом</t>
  </si>
  <si>
    <t>Промо-набор 3 в 1 Ideal Standard  состоящий из: Встраиваемая инсталляция для монтажа подвесных унитазов; 
R0116AAOLEAS™ P1 Пневматическая панель смыва; Ideal Standard i.life A Подвесной унитаз в комплекте с сиденьем и крышкой T467701 с функцией плавного закрытия</t>
  </si>
  <si>
    <t>Пневматический промо-набор состоящий из R027767 PROSYS 120 P Встраиваемая инсталляция для монтажа подвесных унитазов. Для монтажа с гипсокартонной стеной. Рама тестирована нагрузкой 400 кг; устойчива к коррозии и царапинам. Легкая и быстрая установка при помощи системы EasyFix system. Сливной патрубок регулируется по глубине. Регулируемая высота от 0 до 200 мм. Минимальная толщина 180 мм. Встраиваемый бачок с фронтальным пневматическим управлением. Двойной смыв, пред-установка 6/3 л. Три варианта объема смыва с возможностью быстрой регулировки - 4/2, 6/3 или 7/3 л. Полипропиленовый бачок, устойчивый к термальным перепадам; прокладка против конденсата в комплекте. Технология SmartValve позволяет экономить до 9 л воды в день; маркировка CE EN 14055 CL1; тихий клапан, соответствующий стандарту NF, категория Class I; толщина бачка 120 мм. Аксессуары в комплекте: крепеж для унитаза, крепежи для рамы, подсоединения входящей и сливной труб, сливной патрубок (колено) с адаптором Ø90/110 мм, резиновая прокладка для унитаза Ø45 мм, защитная коробка, запорный клапан G ½". 
R0116AAOLEAS™ P1 Пневматическая панель смыва, двойной смыв</t>
  </si>
  <si>
    <t>TM0020</t>
  </si>
  <si>
    <t>Промо-набор 3 в 1 Ideal Standard  состоящий из: Встраиваемая инсталляция для монтажа подвесных унитазов; R0116AAOLEAS™ P1 Пневматическая панель смыва; Ideal Standard i.life A Безободковый подвесной унитаз с сиденьем и крышкой</t>
  </si>
  <si>
    <t>TM0023</t>
  </si>
  <si>
    <t xml:space="preserve">Промо-набор 3 в 1 Ideal Standard  состоящий из: Встраиваемая инсталляция для монтажа подвесных унитазов; R0116AAOLEAS™ P1 Пневматическая панель смыва; CONNECT Подвесной унитаз с сиденьем и крышкой </t>
  </si>
  <si>
    <t>TM0024</t>
  </si>
  <si>
    <t>Комплект инсталляция 2+1</t>
  </si>
  <si>
    <t xml:space="preserve">Сборный сет </t>
  </si>
  <si>
    <t>Промо-набор 3 в 1 Ideal Standard  состоящий из: 3 Встраиваемая инсталляция для монтажа подвесных унитазов</t>
  </si>
  <si>
    <t>PROSYS 120 M Встраиваемая инсталляция для монтажа подвесных унитазов. Для монтажа перед капитальной стеной или между двумя гипсокартонными стенами (в соответствии с инструкцией). Рама тестирована нагрузкой 400 кг; устойчива к коррозии и царапинам. Легкая и быстрая установка при помощи системы EasyFix system. Сливной патрубок регулируется по глубине. Регулируемая высота от 0 до 200 мм. Минимальная толщина 125 мм. Встраиваемый бачок с фронтальным механическим управлением. Возможно пневматическое или электронное управление при помощи переходников, приобретаемых дополнительно. Двойной смыв, пред-установка 6/3 л. Три варианта объема смыва с возможностью быстрой регулировки - 4/2, 6/3 или 7/3 л. Полипропиленовый бачок, устойчивый к термальным перепадам; прокладка против конденсата в комплекте. Технология SmartValve позволяет экономить до 9 л воды в день; маркировка CE EN 14055 CL1; тихий клапан, соответствующий стандарту NF, категория Class I; толщина бачка 120 мм. Аксессуары в комплекте: крепеж для унитаза, крепежи для рамы, подсоединения входящей и сливной труб, сливной патрубок (колено) с адаптором Ø90/110 мм,резиновая прокладка для унитаза Ø45 мм, защитная коробка, запорный клапан G ½". Панель смыва заказывается дополнительно</t>
  </si>
  <si>
    <t>TM0025</t>
  </si>
  <si>
    <t>Комплект аксессуаров</t>
  </si>
  <si>
    <t>Промо-набор 4 в 1 Ideal Standard  состоящий из: IOM Держатель для туалетной бумаги с крышкой; IOM Стакан с держателем; IOM Мыльница с держателем; IOM Двойной крючок для одежды</t>
  </si>
  <si>
    <t>IOM Двойной крючок для одежды, с крепежом</t>
  </si>
  <si>
    <t>IOM Стакан с держателем, прозрачное стекло, с крепежом</t>
  </si>
  <si>
    <t>IOM Мыльница с держателем, прозрачное стекло, с крепежом</t>
  </si>
  <si>
    <t xml:space="preserve">IOM Держатель для туалетной бумаги с крышкой, с крепежом </t>
  </si>
  <si>
    <t>TM0026</t>
  </si>
  <si>
    <t>Комплект смеситель для ванны/душа с гарнитуром</t>
  </si>
  <si>
    <t>Промо-набор 2 в 1 Ideal Standard  состоящий из: IDEALRAIN EVO ROUND L3 Душевой гарнитур со штангой ; CERAFLEX Настенный однорукоятковый смеситель для ванны/душа</t>
  </si>
  <si>
    <t>CERAFLEX Настенный однорукоятковый смеситель для ванны/душа, с керамическим переключателем, монтаж на стандартных эксцентриках (в комплекте: эксцентрики, металлические отражатели, уплотнительные прокладки), литой излив, аэратор Perlator, керамический картридж FirmaFlow 38 мм, с функцией HWTC (ограничение максимальной температуры горячей воды), с функцией CLICK (ограничение потока воды), металлическая рукоятка с индикаторами горячей / холодной воды, ручное переключение ванна/душ, обратный клапан</t>
  </si>
  <si>
    <t>TM0027</t>
  </si>
  <si>
    <t>Промо-набор 2 в 1 Ideal Standard  состоящий из: IDEALRAIN EVO ROUND L3 Душевой гарнитур со штангой; CERALINE Настенный смеситель для ванны/душа</t>
  </si>
  <si>
    <t>CERALINE Настенный смеситель для ванны/душа, картридж 35 мм с функцией HWTC (ограничение максимальной температуры горячей воды) (ВНИМАНИЕ - с марта 2021 замена на 38mm FirmaFlow), с функцией CLICK (ограничение потока воды), аэратор Cashe, монтаж на стандартных эксцентриках (в комплекте: эксцентрики, металлические отражатели, уплотнительные прокладки), металлическая рукоятка с индикаторами горячей / холодной воды, автоматическое переключение ванна/душ, обратный клапан</t>
  </si>
  <si>
    <t>TM0028</t>
  </si>
  <si>
    <t>Промо-набор 7в 1 Ideal Standard  состоящий из: 4 шт. IOM Одинарный крючок для одежды; IOM Стакан с держателем; IOM Мыльница с держателем; IOM Держатель для туалетной бумаги с крышкой</t>
  </si>
  <si>
    <t xml:space="preserve">IOM Одинарный крючок для одежды, с крепежом </t>
  </si>
  <si>
    <t>TM0029</t>
  </si>
  <si>
    <t>Промо-набор 4 в 1 Ideal Standard  состоящий из 4 шт. IOM Одинарный крючок для одежды</t>
  </si>
  <si>
    <t>TM0030</t>
  </si>
  <si>
    <t xml:space="preserve">Промо-набор 4 в 1 Ideal Standard  состоящий из: IOM Square Держатель для туалетной бумаги с крышкой; IOM Square Стакан с держателем; IOM Square Диспенсер для жидкого мыла для настенного монтажа; IOM Square Двойной крючок для одежды </t>
  </si>
  <si>
    <t>IOM Square Двойной крючок для одежды, с крепежом</t>
  </si>
  <si>
    <t>IOM Square Стакан с держателем, матовое стекло, с крепежом</t>
  </si>
  <si>
    <t>IOM Square Диспенсер для жидкого мыла для настенного монтажа, матовое стекло, с крепежом</t>
  </si>
  <si>
    <t>IOM Square Держатель для туалетной бумаги с крышкой, с крепежом</t>
  </si>
  <si>
    <t>TM0031</t>
  </si>
  <si>
    <t>Промо-набор 4 в 1 Ideal Standard  состоящий из: IOM Square Держатель для туалетной бумаги с крышкой; IOM Square Стакан с держателем; IOM Square Диспенсер для жидкого мыла для настенного монтаж; IOM Square Туалетная щетка с держателем</t>
  </si>
  <si>
    <t>IOM Square Туалетная щетка с держателем, для настенного монтажа, матовое стекло, с крепежом</t>
  </si>
  <si>
    <t>TM0032</t>
  </si>
  <si>
    <t>Промо-набор 2 в 1 Ideal Standard  состоящий из: IOM Square Туалетная щетка с держателем; IOM Square Держатель для туалетной бумаги с крышкой</t>
  </si>
  <si>
    <t>TM0033</t>
  </si>
  <si>
    <t>Промо-набор 4 в 1 Ideal Standard  состоящий из: IOM Square Держатель для туалетной бумаги с крышкой; IOM Square Стакан с держателем; IOM Square Мыльница с держателем; IOM Square Туалетная щетка с держателем</t>
  </si>
  <si>
    <t>IOM Square Мыльница с держателем, матовое стекло, с крепеж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₽_-;\-* #,##0.00\ _₽_-;_-* &quot;-&quot;??\ _₽_-;_-@_-"/>
    <numFmt numFmtId="165" formatCode="_-* #,##0_-;\-* #,##0_-;_-* &quot;-&quot;??_-;_-@_-"/>
    <numFmt numFmtId="166" formatCode="_-* #,##0.00_р_._-;\-* #,##0.00_р_._-;_-* &quot;-&quot;??_р_._-;_-@_-"/>
    <numFmt numFmtId="167" formatCode="_-* #,##0_р_._-;\-* #,##0_р_._-;_-* &quot;-&quot;??_р_._-;_-@_-"/>
  </numFmts>
  <fonts count="27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4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4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8"/>
      <color theme="8" tint="-0.499984740745262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25">
    <xf numFmtId="0" fontId="0" fillId="0" borderId="0"/>
    <xf numFmtId="0" fontId="1" fillId="0" borderId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164" fontId="6" fillId="0" borderId="0" applyFont="0" applyFill="0" applyBorder="0" applyAlignment="0" applyProtection="0"/>
    <xf numFmtId="0" fontId="3" fillId="0" borderId="0"/>
    <xf numFmtId="0" fontId="6" fillId="0" borderId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</cellStyleXfs>
  <cellXfs count="131">
    <xf numFmtId="0" fontId="0" fillId="0" borderId="0" xfId="0"/>
    <xf numFmtId="0" fontId="7" fillId="0" borderId="0" xfId="1" applyFont="1" applyAlignment="1">
      <alignment vertical="center" wrapText="1"/>
    </xf>
    <xf numFmtId="0" fontId="7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left" vertical="center" wrapText="1"/>
    </xf>
    <xf numFmtId="0" fontId="9" fillId="0" borderId="0" xfId="1" applyFont="1" applyAlignment="1">
      <alignment horizontal="left" vertical="center" wrapText="1"/>
    </xf>
    <xf numFmtId="0" fontId="9" fillId="0" borderId="0" xfId="1" applyFont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10" fillId="3" borderId="4" xfId="1" applyFont="1" applyFill="1" applyBorder="1" applyAlignment="1">
      <alignment horizontal="left" vertical="center" wrapText="1"/>
    </xf>
    <xf numFmtId="0" fontId="10" fillId="3" borderId="3" xfId="1" applyFont="1" applyFill="1" applyBorder="1" applyAlignment="1">
      <alignment horizontal="center" vertical="center" wrapText="1"/>
    </xf>
    <xf numFmtId="4" fontId="10" fillId="3" borderId="2" xfId="1" applyNumberFormat="1" applyFont="1" applyFill="1" applyBorder="1" applyAlignment="1">
      <alignment horizontal="center" vertical="center" wrapText="1"/>
    </xf>
    <xf numFmtId="0" fontId="11" fillId="0" borderId="0" xfId="1" applyFont="1" applyAlignment="1">
      <alignment horizontal="left" vertical="center" wrapText="1"/>
    </xf>
    <xf numFmtId="0" fontId="11" fillId="0" borderId="0" xfId="1" applyFont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0" fontId="11" fillId="0" borderId="0" xfId="1" applyFont="1" applyAlignment="1">
      <alignment vertical="center" wrapText="1"/>
    </xf>
    <xf numFmtId="0" fontId="13" fillId="2" borderId="1" xfId="1" applyFont="1" applyFill="1" applyBorder="1" applyAlignment="1">
      <alignment horizontal="left" vertical="center" wrapText="1"/>
    </xf>
    <xf numFmtId="4" fontId="13" fillId="2" borderId="1" xfId="1" applyNumberFormat="1" applyFont="1" applyFill="1" applyBorder="1" applyAlignment="1">
      <alignment horizontal="center" vertical="center" wrapText="1"/>
    </xf>
    <xf numFmtId="0" fontId="13" fillId="2" borderId="1" xfId="4" applyFont="1" applyFill="1" applyBorder="1" applyAlignment="1">
      <alignment vertical="center" wrapText="1"/>
    </xf>
    <xf numFmtId="0" fontId="14" fillId="2" borderId="0" xfId="1" applyFont="1" applyFill="1" applyAlignment="1">
      <alignment vertical="center" wrapText="1"/>
    </xf>
    <xf numFmtId="0" fontId="13" fillId="2" borderId="1" xfId="1" applyFont="1" applyFill="1" applyBorder="1"/>
    <xf numFmtId="0" fontId="13" fillId="2" borderId="0" xfId="1" applyFont="1" applyFill="1"/>
    <xf numFmtId="0" fontId="13" fillId="0" borderId="6" xfId="1" applyFont="1" applyBorder="1" applyAlignment="1">
      <alignment horizontal="left" vertical="center" wrapText="1"/>
    </xf>
    <xf numFmtId="4" fontId="13" fillId="0" borderId="7" xfId="1" applyNumberFormat="1" applyFont="1" applyBorder="1" applyAlignment="1">
      <alignment horizontal="center" vertical="center" wrapText="1"/>
    </xf>
    <xf numFmtId="4" fontId="13" fillId="2" borderId="7" xfId="1" applyNumberFormat="1" applyFont="1" applyFill="1" applyBorder="1" applyAlignment="1">
      <alignment horizontal="center" vertical="center" wrapText="1"/>
    </xf>
    <xf numFmtId="0" fontId="13" fillId="0" borderId="7" xfId="1" applyFont="1" applyBorder="1" applyAlignment="1">
      <alignment vertical="center" wrapText="1"/>
    </xf>
    <xf numFmtId="0" fontId="14" fillId="0" borderId="0" xfId="1" applyFont="1" applyAlignment="1">
      <alignment vertical="center" wrapText="1"/>
    </xf>
    <xf numFmtId="0" fontId="14" fillId="0" borderId="0" xfId="1" applyFont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3" fillId="0" borderId="1" xfId="0" applyFont="1" applyBorder="1"/>
    <xf numFmtId="0" fontId="13" fillId="0" borderId="1" xfId="1" applyFont="1" applyBorder="1" applyAlignment="1">
      <alignment vertical="center" wrapText="1"/>
    </xf>
    <xf numFmtId="0" fontId="13" fillId="2" borderId="0" xfId="1" applyFont="1" applyFill="1" applyAlignment="1">
      <alignment vertical="center" wrapText="1"/>
    </xf>
    <xf numFmtId="0" fontId="13" fillId="2" borderId="5" xfId="1" applyFont="1" applyFill="1" applyBorder="1" applyAlignment="1">
      <alignment vertical="center" wrapText="1"/>
    </xf>
    <xf numFmtId="0" fontId="13" fillId="2" borderId="1" xfId="1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4" fontId="13" fillId="2" borderId="1" xfId="0" applyNumberFormat="1" applyFont="1" applyFill="1" applyBorder="1" applyAlignment="1">
      <alignment horizontal="center" vertical="center" wrapText="1"/>
    </xf>
    <xf numFmtId="0" fontId="13" fillId="2" borderId="7" xfId="1" applyFont="1" applyFill="1" applyBorder="1" applyAlignment="1">
      <alignment vertical="center" wrapText="1"/>
    </xf>
    <xf numFmtId="0" fontId="13" fillId="0" borderId="6" xfId="1" applyFont="1" applyBorder="1" applyAlignment="1">
      <alignment vertical="center" wrapText="1"/>
    </xf>
    <xf numFmtId="0" fontId="13" fillId="0" borderId="0" xfId="1" applyFont="1" applyAlignment="1">
      <alignment vertical="center" wrapText="1"/>
    </xf>
    <xf numFmtId="4" fontId="13" fillId="0" borderId="1" xfId="0" applyNumberFormat="1" applyFont="1" applyBorder="1" applyAlignment="1">
      <alignment horizontal="left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0" fontId="14" fillId="2" borderId="1" xfId="2" applyFont="1" applyFill="1" applyBorder="1" applyAlignment="1">
      <alignment horizontal="center" vertical="center" wrapText="1"/>
    </xf>
    <xf numFmtId="0" fontId="14" fillId="2" borderId="1" xfId="2" applyFont="1" applyFill="1" applyBorder="1" applyAlignment="1">
      <alignment horizontal="center" vertical="center"/>
    </xf>
    <xf numFmtId="0" fontId="14" fillId="0" borderId="7" xfId="2" applyFont="1" applyBorder="1" applyAlignment="1">
      <alignment horizontal="center" vertical="center"/>
    </xf>
    <xf numFmtId="0" fontId="14" fillId="2" borderId="1" xfId="1" applyFont="1" applyFill="1" applyBorder="1" applyAlignment="1">
      <alignment horizontal="center" vertical="center" wrapText="1"/>
    </xf>
    <xf numFmtId="0" fontId="17" fillId="0" borderId="1" xfId="2" applyFont="1" applyBorder="1" applyAlignment="1">
      <alignment horizontal="center" vertical="center" wrapText="1"/>
    </xf>
    <xf numFmtId="0" fontId="9" fillId="2" borderId="0" xfId="1" applyFont="1" applyFill="1" applyAlignment="1">
      <alignment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vertical="center" wrapText="1"/>
    </xf>
    <xf numFmtId="0" fontId="14" fillId="0" borderId="1" xfId="1" applyFont="1" applyBorder="1" applyAlignment="1">
      <alignment vertical="center" wrapText="1"/>
    </xf>
    <xf numFmtId="0" fontId="14" fillId="2" borderId="1" xfId="8" applyFont="1" applyFill="1" applyBorder="1" applyAlignment="1">
      <alignment horizontal="center" vertical="center" wrapText="1"/>
    </xf>
    <xf numFmtId="0" fontId="14" fillId="2" borderId="0" xfId="1" applyFont="1" applyFill="1"/>
    <xf numFmtId="0" fontId="14" fillId="2" borderId="1" xfId="1" applyFont="1" applyFill="1" applyBorder="1" applyAlignment="1">
      <alignment vertical="center" wrapText="1"/>
    </xf>
    <xf numFmtId="0" fontId="14" fillId="2" borderId="1" xfId="3" applyFont="1" applyFill="1" applyBorder="1" applyAlignment="1">
      <alignment horizontal="center" vertical="center" wrapText="1"/>
    </xf>
    <xf numFmtId="0" fontId="14" fillId="2" borderId="1" xfId="13" applyFont="1" applyFill="1" applyBorder="1"/>
    <xf numFmtId="0" fontId="14" fillId="2" borderId="1" xfId="12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vertical="center" wrapText="1"/>
    </xf>
    <xf numFmtId="0" fontId="14" fillId="2" borderId="7" xfId="2" applyFont="1" applyFill="1" applyBorder="1" applyAlignment="1">
      <alignment horizontal="center" vertical="center"/>
    </xf>
    <xf numFmtId="0" fontId="14" fillId="2" borderId="7" xfId="1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7" xfId="1" applyFont="1" applyBorder="1" applyAlignment="1">
      <alignment vertical="center" wrapText="1"/>
    </xf>
    <xf numFmtId="0" fontId="14" fillId="0" borderId="9" xfId="1" applyFont="1" applyBorder="1" applyAlignment="1">
      <alignment horizontal="center" vertical="center" wrapText="1"/>
    </xf>
    <xf numFmtId="4" fontId="14" fillId="0" borderId="1" xfId="1" applyNumberFormat="1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/>
    </xf>
    <xf numFmtId="0" fontId="13" fillId="0" borderId="6" xfId="0" applyFont="1" applyBorder="1" applyAlignment="1">
      <alignment horizontal="left" vertical="center" wrapText="1"/>
    </xf>
    <xf numFmtId="0" fontId="14" fillId="2" borderId="1" xfId="1" applyFont="1" applyFill="1" applyBorder="1" applyAlignment="1">
      <alignment horizontal="center"/>
    </xf>
    <xf numFmtId="0" fontId="14" fillId="2" borderId="1" xfId="13" applyFont="1" applyFill="1" applyBorder="1" applyAlignment="1">
      <alignment horizontal="center"/>
    </xf>
    <xf numFmtId="0" fontId="14" fillId="2" borderId="1" xfId="14" applyFont="1" applyFill="1" applyBorder="1" applyAlignment="1">
      <alignment horizontal="center" vertical="center" wrapText="1"/>
    </xf>
    <xf numFmtId="0" fontId="14" fillId="2" borderId="7" xfId="1" applyFont="1" applyFill="1" applyBorder="1" applyAlignment="1">
      <alignment horizontal="center" vertical="center" wrapText="1"/>
    </xf>
    <xf numFmtId="0" fontId="14" fillId="0" borderId="7" xfId="1" applyFont="1" applyBorder="1" applyAlignment="1">
      <alignment horizontal="center" vertical="center" wrapText="1"/>
    </xf>
    <xf numFmtId="0" fontId="14" fillId="0" borderId="1" xfId="1" applyFont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 wrapText="1"/>
    </xf>
    <xf numFmtId="4" fontId="13" fillId="0" borderId="1" xfId="1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8" fillId="0" borderId="0" xfId="1" applyFont="1" applyAlignment="1">
      <alignment vertical="center" wrapText="1"/>
    </xf>
    <xf numFmtId="4" fontId="13" fillId="0" borderId="7" xfId="0" applyNumberFormat="1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3" fillId="2" borderId="5" xfId="1" applyFont="1" applyFill="1" applyBorder="1" applyAlignment="1">
      <alignment horizontal="left" vertical="center" wrapText="1"/>
    </xf>
    <xf numFmtId="0" fontId="19" fillId="0" borderId="0" xfId="1" applyFont="1" applyAlignment="1">
      <alignment vertical="center" wrapText="1"/>
    </xf>
    <xf numFmtId="0" fontId="13" fillId="2" borderId="6" xfId="1" applyFont="1" applyFill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21" fillId="0" borderId="0" xfId="19" applyFont="1" applyAlignment="1">
      <alignment horizontal="left" vertical="top"/>
    </xf>
    <xf numFmtId="0" fontId="21" fillId="0" borderId="0" xfId="19" applyFont="1" applyAlignment="1">
      <alignment horizontal="left" vertical="top" wrapText="1"/>
    </xf>
    <xf numFmtId="0" fontId="21" fillId="0" borderId="0" xfId="19" applyFont="1" applyAlignment="1">
      <alignment vertical="top"/>
    </xf>
    <xf numFmtId="0" fontId="21" fillId="0" borderId="0" xfId="19" applyFont="1" applyAlignment="1">
      <alignment horizontal="center" vertical="top"/>
    </xf>
    <xf numFmtId="164" fontId="22" fillId="0" borderId="0" xfId="20" applyFont="1" applyFill="1" applyAlignment="1">
      <alignment horizontal="center" vertical="top"/>
    </xf>
    <xf numFmtId="0" fontId="25" fillId="0" borderId="0" xfId="21" applyFont="1" applyAlignment="1">
      <alignment horizontal="left" vertical="top"/>
    </xf>
    <xf numFmtId="0" fontId="26" fillId="0" borderId="0" xfId="19" applyFont="1" applyAlignment="1">
      <alignment horizontal="left" vertical="top" wrapText="1"/>
    </xf>
    <xf numFmtId="0" fontId="26" fillId="0" borderId="0" xfId="21" applyFont="1" applyAlignment="1">
      <alignment horizontal="left" vertical="top" wrapText="1"/>
    </xf>
    <xf numFmtId="0" fontId="26" fillId="0" borderId="0" xfId="21" applyFont="1" applyAlignment="1">
      <alignment horizontal="center" vertical="top"/>
    </xf>
    <xf numFmtId="164" fontId="26" fillId="0" borderId="0" xfId="20" applyFont="1" applyAlignment="1">
      <alignment vertical="top"/>
    </xf>
    <xf numFmtId="0" fontId="26" fillId="0" borderId="0" xfId="19" applyFont="1" applyAlignment="1">
      <alignment vertical="top"/>
    </xf>
    <xf numFmtId="0" fontId="25" fillId="0" borderId="0" xfId="19" applyFont="1" applyAlignment="1">
      <alignment horizontal="left" vertical="top"/>
    </xf>
    <xf numFmtId="0" fontId="3" fillId="0" borderId="0" xfId="21" applyAlignment="1">
      <alignment vertical="top"/>
    </xf>
    <xf numFmtId="165" fontId="26" fillId="0" borderId="0" xfId="23" applyNumberFormat="1" applyFont="1" applyFill="1" applyBorder="1" applyAlignment="1">
      <alignment vertical="top"/>
    </xf>
    <xf numFmtId="0" fontId="26" fillId="0" borderId="0" xfId="19" applyFont="1" applyAlignment="1">
      <alignment horizontal="center" vertical="top"/>
    </xf>
    <xf numFmtId="165" fontId="26" fillId="0" borderId="0" xfId="23" applyNumberFormat="1" applyFont="1" applyAlignment="1">
      <alignment horizontal="center" vertical="top"/>
    </xf>
    <xf numFmtId="164" fontId="26" fillId="0" borderId="0" xfId="20" applyFont="1" applyAlignment="1">
      <alignment horizontal="center" vertical="top"/>
    </xf>
    <xf numFmtId="0" fontId="26" fillId="0" borderId="0" xfId="19" applyFont="1" applyAlignment="1">
      <alignment horizontal="center" vertical="top" wrapText="1"/>
    </xf>
    <xf numFmtId="0" fontId="26" fillId="6" borderId="0" xfId="19" applyFont="1" applyFill="1" applyAlignment="1">
      <alignment vertical="top"/>
    </xf>
    <xf numFmtId="0" fontId="23" fillId="6" borderId="1" xfId="22" applyFont="1" applyFill="1" applyBorder="1" applyAlignment="1">
      <alignment horizontal="left" vertical="top"/>
    </xf>
    <xf numFmtId="0" fontId="24" fillId="6" borderId="1" xfId="19" applyFont="1" applyFill="1" applyBorder="1" applyAlignment="1">
      <alignment horizontal="left" vertical="top" wrapText="1"/>
    </xf>
    <xf numFmtId="0" fontId="22" fillId="6" borderId="1" xfId="22" applyFont="1" applyFill="1" applyBorder="1" applyAlignment="1">
      <alignment horizontal="left" vertical="top"/>
    </xf>
    <xf numFmtId="0" fontId="24" fillId="6" borderId="1" xfId="21" applyFont="1" applyFill="1" applyBorder="1" applyAlignment="1">
      <alignment horizontal="left" vertical="top" wrapText="1"/>
    </xf>
    <xf numFmtId="0" fontId="24" fillId="6" borderId="1" xfId="21" applyFont="1" applyFill="1" applyBorder="1" applyAlignment="1">
      <alignment horizontal="center" vertical="top"/>
    </xf>
    <xf numFmtId="165" fontId="24" fillId="6" borderId="1" xfId="23" applyNumberFormat="1" applyFont="1" applyFill="1" applyBorder="1" applyAlignment="1">
      <alignment horizontal="center" vertical="top"/>
    </xf>
    <xf numFmtId="167" fontId="24" fillId="6" borderId="1" xfId="24" applyNumberFormat="1" applyFont="1" applyFill="1" applyBorder="1" applyAlignment="1">
      <alignment horizontal="left" vertical="top"/>
    </xf>
    <xf numFmtId="0" fontId="25" fillId="0" borderId="1" xfId="21" applyFont="1" applyBorder="1" applyAlignment="1">
      <alignment horizontal="left" vertical="top"/>
    </xf>
    <xf numFmtId="0" fontId="26" fillId="0" borderId="1" xfId="19" applyFont="1" applyBorder="1" applyAlignment="1">
      <alignment horizontal="left" vertical="top" wrapText="1"/>
    </xf>
    <xf numFmtId="0" fontId="0" fillId="0" borderId="1" xfId="0" applyBorder="1"/>
    <xf numFmtId="0" fontId="26" fillId="0" borderId="1" xfId="21" applyFont="1" applyBorder="1" applyAlignment="1">
      <alignment horizontal="left" vertical="top" wrapText="1"/>
    </xf>
    <xf numFmtId="0" fontId="26" fillId="0" borderId="1" xfId="21" applyFont="1" applyBorder="1" applyAlignment="1">
      <alignment horizontal="center" vertical="top"/>
    </xf>
    <xf numFmtId="165" fontId="26" fillId="0" borderId="1" xfId="23" applyNumberFormat="1" applyFont="1" applyFill="1" applyBorder="1" applyAlignment="1">
      <alignment horizontal="center" vertical="top"/>
    </xf>
    <xf numFmtId="164" fontId="26" fillId="0" borderId="1" xfId="20" applyFont="1" applyBorder="1" applyAlignment="1">
      <alignment vertical="top"/>
    </xf>
    <xf numFmtId="0" fontId="26" fillId="0" borderId="1" xfId="19" applyFont="1" applyBorder="1" applyAlignment="1">
      <alignment vertical="top"/>
    </xf>
    <xf numFmtId="0" fontId="25" fillId="0" borderId="1" xfId="19" applyFont="1" applyBorder="1" applyAlignment="1">
      <alignment horizontal="left" vertical="top"/>
    </xf>
    <xf numFmtId="0" fontId="3" fillId="0" borderId="1" xfId="21" applyBorder="1" applyAlignment="1">
      <alignment vertical="top"/>
    </xf>
    <xf numFmtId="0" fontId="23" fillId="3" borderId="1" xfId="21" applyFont="1" applyFill="1" applyBorder="1" applyAlignment="1">
      <alignment horizontal="center" vertical="center" wrapText="1"/>
    </xf>
    <xf numFmtId="0" fontId="23" fillId="3" borderId="1" xfId="21" applyFont="1" applyFill="1" applyBorder="1" applyAlignment="1">
      <alignment horizontal="left" vertical="center" wrapText="1"/>
    </xf>
    <xf numFmtId="0" fontId="24" fillId="3" borderId="1" xfId="21" applyFont="1" applyFill="1" applyBorder="1" applyAlignment="1">
      <alignment horizontal="center" vertical="center" wrapText="1"/>
    </xf>
    <xf numFmtId="164" fontId="24" fillId="4" borderId="1" xfId="20" applyFont="1" applyFill="1" applyBorder="1" applyAlignment="1">
      <alignment horizontal="center" vertical="center" wrapText="1"/>
    </xf>
    <xf numFmtId="164" fontId="23" fillId="5" borderId="1" xfId="20" applyFont="1" applyFill="1" applyBorder="1" applyAlignment="1">
      <alignment horizontal="center" vertical="center" wrapText="1"/>
    </xf>
  </cellXfs>
  <cellStyles count="25">
    <cellStyle name="0,0_x000d__x000a_NA_x000d__x000a_" xfId="7" xr:uid="{00000000-0005-0000-0000-000000000000}"/>
    <cellStyle name="0,0_x000d__x000a_NA_x000d__x000a_ 2" xfId="8" xr:uid="{00000000-0005-0000-0000-000001000000}"/>
    <cellStyle name="0,0_x000d__x000a_NA_x000d__x000a__Connect SB" xfId="6" xr:uid="{00000000-0005-0000-0000-000002000000}"/>
    <cellStyle name="Comma 2" xfId="20" xr:uid="{6A5BEF3D-85E0-445C-B605-86EEA3071209}"/>
    <cellStyle name="Normal 10" xfId="10" xr:uid="{00000000-0005-0000-0000-000003000000}"/>
    <cellStyle name="Normal 113" xfId="11" xr:uid="{00000000-0005-0000-0000-000004000000}"/>
    <cellStyle name="Normal 119" xfId="16" xr:uid="{00000000-0005-0000-0000-000005000000}"/>
    <cellStyle name="Normal 2 2" xfId="14" xr:uid="{00000000-0005-0000-0000-000006000000}"/>
    <cellStyle name="Normal 2 3" xfId="17" xr:uid="{00000000-0005-0000-0000-000007000000}"/>
    <cellStyle name="Normal 2 5" xfId="5" xr:uid="{00000000-0005-0000-0000-000008000000}"/>
    <cellStyle name="Normal 3" xfId="19" xr:uid="{A87288FE-E3FE-4F26-BCF8-D68489B58F6E}"/>
    <cellStyle name="Normal 3 2" xfId="15" xr:uid="{00000000-0005-0000-0000-000009000000}"/>
    <cellStyle name="Normal 3 4" xfId="9" xr:uid="{00000000-0005-0000-0000-00000A000000}"/>
    <cellStyle name="Normal_Albania 2006" xfId="18" xr:uid="{00000000-0005-0000-0000-00000B000000}"/>
    <cellStyle name="Normal_PLAYA" xfId="4" xr:uid="{00000000-0005-0000-0000-00000D000000}"/>
    <cellStyle name="Normal_Sheet1 2 2" xfId="3" xr:uid="{00000000-0005-0000-0000-00000E000000}"/>
    <cellStyle name="Normal_Sheet1_PLAYA" xfId="12" xr:uid="{00000000-0005-0000-0000-00000F000000}"/>
    <cellStyle name="Обычный" xfId="0" builtinId="0"/>
    <cellStyle name="Обычный 2" xfId="1" xr:uid="{00000000-0005-0000-0000-000011000000}"/>
    <cellStyle name="Обычный 2 3" xfId="22" xr:uid="{5C061513-7150-402B-9B7F-FDC1F6F4DA94}"/>
    <cellStyle name="Обычный 3" xfId="21" xr:uid="{BC3165AB-66CA-421E-97D7-06DC1F059405}"/>
    <cellStyle name="Обычный 4" xfId="2" xr:uid="{00000000-0005-0000-0000-000012000000}"/>
    <cellStyle name="Обычный_IdealRain" xfId="13" xr:uid="{00000000-0005-0000-0000-000014000000}"/>
    <cellStyle name="Финансовый 2" xfId="23" xr:uid="{B0A5509B-8DB3-447F-8A02-FCD206971970}"/>
    <cellStyle name="Финансовый 2 2" xfId="24" xr:uid="{C3756B0C-D8A8-4A8B-9B01-89A8024A7B76}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6" Type="http://schemas.openxmlformats.org/officeDocument/2006/relationships/image" Target="../media/image16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5" Type="http://schemas.openxmlformats.org/officeDocument/2006/relationships/image" Target="../media/image5.jp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93" Type="http://schemas.openxmlformats.org/officeDocument/2006/relationships/image" Target="../media/image93.png"/><Relationship Id="rId3" Type="http://schemas.openxmlformats.org/officeDocument/2006/relationships/image" Target="../media/image3.jp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gif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4" Type="http://schemas.openxmlformats.org/officeDocument/2006/relationships/image" Target="../media/image4.jpg"/><Relationship Id="rId9" Type="http://schemas.openxmlformats.org/officeDocument/2006/relationships/image" Target="../media/image9.gif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7" Type="http://schemas.openxmlformats.org/officeDocument/2006/relationships/image" Target="../media/image7.jp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" Type="http://schemas.openxmlformats.org/officeDocument/2006/relationships/image" Target="../media/image2.jp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7.jpeg"/><Relationship Id="rId18" Type="http://schemas.openxmlformats.org/officeDocument/2006/relationships/image" Target="../media/image102.png"/><Relationship Id="rId26" Type="http://schemas.openxmlformats.org/officeDocument/2006/relationships/image" Target="../media/image109.png"/><Relationship Id="rId39" Type="http://schemas.openxmlformats.org/officeDocument/2006/relationships/image" Target="../media/image122.png"/><Relationship Id="rId21" Type="http://schemas.openxmlformats.org/officeDocument/2006/relationships/image" Target="../media/image105.jpeg"/><Relationship Id="rId34" Type="http://schemas.openxmlformats.org/officeDocument/2006/relationships/image" Target="../media/image117.png"/><Relationship Id="rId42" Type="http://schemas.openxmlformats.org/officeDocument/2006/relationships/image" Target="../media/image125.png"/><Relationship Id="rId7" Type="http://schemas.openxmlformats.org/officeDocument/2006/relationships/image" Target="../media/image23.png"/><Relationship Id="rId2" Type="http://schemas.openxmlformats.org/officeDocument/2006/relationships/image" Target="../media/image18.png"/><Relationship Id="rId16" Type="http://schemas.openxmlformats.org/officeDocument/2006/relationships/image" Target="../media/image100.jpeg"/><Relationship Id="rId20" Type="http://schemas.openxmlformats.org/officeDocument/2006/relationships/image" Target="../media/image104.png"/><Relationship Id="rId29" Type="http://schemas.openxmlformats.org/officeDocument/2006/relationships/image" Target="../media/image112.png"/><Relationship Id="rId41" Type="http://schemas.openxmlformats.org/officeDocument/2006/relationships/image" Target="../media/image124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24" Type="http://schemas.openxmlformats.org/officeDocument/2006/relationships/image" Target="../media/image108.jpeg"/><Relationship Id="rId32" Type="http://schemas.openxmlformats.org/officeDocument/2006/relationships/image" Target="../media/image115.png"/><Relationship Id="rId37" Type="http://schemas.openxmlformats.org/officeDocument/2006/relationships/image" Target="../media/image120.png"/><Relationship Id="rId40" Type="http://schemas.openxmlformats.org/officeDocument/2006/relationships/image" Target="../media/image123.png"/><Relationship Id="rId5" Type="http://schemas.openxmlformats.org/officeDocument/2006/relationships/image" Target="../media/image21.png"/><Relationship Id="rId15" Type="http://schemas.openxmlformats.org/officeDocument/2006/relationships/image" Target="../media/image99.jpeg"/><Relationship Id="rId23" Type="http://schemas.openxmlformats.org/officeDocument/2006/relationships/image" Target="../media/image107.png"/><Relationship Id="rId28" Type="http://schemas.openxmlformats.org/officeDocument/2006/relationships/image" Target="../media/image111.png"/><Relationship Id="rId36" Type="http://schemas.openxmlformats.org/officeDocument/2006/relationships/image" Target="../media/image119.png"/><Relationship Id="rId10" Type="http://schemas.openxmlformats.org/officeDocument/2006/relationships/image" Target="../media/image26.png"/><Relationship Id="rId19" Type="http://schemas.openxmlformats.org/officeDocument/2006/relationships/image" Target="../media/image103.png"/><Relationship Id="rId31" Type="http://schemas.openxmlformats.org/officeDocument/2006/relationships/image" Target="../media/image114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98.jpeg"/><Relationship Id="rId22" Type="http://schemas.openxmlformats.org/officeDocument/2006/relationships/image" Target="../media/image106.jpeg"/><Relationship Id="rId27" Type="http://schemas.openxmlformats.org/officeDocument/2006/relationships/image" Target="../media/image110.png"/><Relationship Id="rId30" Type="http://schemas.openxmlformats.org/officeDocument/2006/relationships/image" Target="../media/image113.png"/><Relationship Id="rId35" Type="http://schemas.openxmlformats.org/officeDocument/2006/relationships/image" Target="../media/image118.png"/><Relationship Id="rId8" Type="http://schemas.openxmlformats.org/officeDocument/2006/relationships/image" Target="../media/image24.png"/><Relationship Id="rId3" Type="http://schemas.openxmlformats.org/officeDocument/2006/relationships/image" Target="../media/image19.png"/><Relationship Id="rId12" Type="http://schemas.openxmlformats.org/officeDocument/2006/relationships/image" Target="../media/image28.png"/><Relationship Id="rId17" Type="http://schemas.openxmlformats.org/officeDocument/2006/relationships/image" Target="../media/image101.png"/><Relationship Id="rId25" Type="http://schemas.openxmlformats.org/officeDocument/2006/relationships/image" Target="../media/image31.png"/><Relationship Id="rId33" Type="http://schemas.openxmlformats.org/officeDocument/2006/relationships/image" Target="../media/image116.png"/><Relationship Id="rId38" Type="http://schemas.openxmlformats.org/officeDocument/2006/relationships/image" Target="../media/image12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png"/><Relationship Id="rId18" Type="http://schemas.openxmlformats.org/officeDocument/2006/relationships/image" Target="../media/image130.png"/><Relationship Id="rId3" Type="http://schemas.openxmlformats.org/officeDocument/2006/relationships/image" Target="../media/image127.gif"/><Relationship Id="rId21" Type="http://schemas.openxmlformats.org/officeDocument/2006/relationships/image" Target="../media/image133.jpe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17" Type="http://schemas.openxmlformats.org/officeDocument/2006/relationships/image" Target="../media/image129.png"/><Relationship Id="rId2" Type="http://schemas.openxmlformats.org/officeDocument/2006/relationships/image" Target="../media/image126.png"/><Relationship Id="rId16" Type="http://schemas.openxmlformats.org/officeDocument/2006/relationships/image" Target="../media/image31.png"/><Relationship Id="rId20" Type="http://schemas.openxmlformats.org/officeDocument/2006/relationships/image" Target="../media/image13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11" Type="http://schemas.openxmlformats.org/officeDocument/2006/relationships/image" Target="../media/image24.png"/><Relationship Id="rId24" Type="http://schemas.openxmlformats.org/officeDocument/2006/relationships/image" Target="../media/image136.png"/><Relationship Id="rId5" Type="http://schemas.openxmlformats.org/officeDocument/2006/relationships/image" Target="../media/image18.png"/><Relationship Id="rId15" Type="http://schemas.openxmlformats.org/officeDocument/2006/relationships/image" Target="../media/image28.png"/><Relationship Id="rId23" Type="http://schemas.openxmlformats.org/officeDocument/2006/relationships/image" Target="../media/image135.png"/><Relationship Id="rId10" Type="http://schemas.openxmlformats.org/officeDocument/2006/relationships/image" Target="../media/image23.png"/><Relationship Id="rId19" Type="http://schemas.openxmlformats.org/officeDocument/2006/relationships/image" Target="../media/image131.png"/><Relationship Id="rId4" Type="http://schemas.openxmlformats.org/officeDocument/2006/relationships/image" Target="../media/image128.png"/><Relationship Id="rId9" Type="http://schemas.openxmlformats.org/officeDocument/2006/relationships/image" Target="../media/image22.png"/><Relationship Id="rId14" Type="http://schemas.openxmlformats.org/officeDocument/2006/relationships/image" Target="../media/image27.png"/><Relationship Id="rId22" Type="http://schemas.openxmlformats.org/officeDocument/2006/relationships/image" Target="../media/image13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18" Type="http://schemas.openxmlformats.org/officeDocument/2006/relationships/image" Target="../media/image141.png"/><Relationship Id="rId3" Type="http://schemas.openxmlformats.org/officeDocument/2006/relationships/image" Target="../media/image138.jpe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17" Type="http://schemas.openxmlformats.org/officeDocument/2006/relationships/image" Target="../media/image31.png"/><Relationship Id="rId2" Type="http://schemas.openxmlformats.org/officeDocument/2006/relationships/image" Target="../media/image137.jpeg"/><Relationship Id="rId16" Type="http://schemas.openxmlformats.org/officeDocument/2006/relationships/image" Target="../media/image28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40.png"/><Relationship Id="rId15" Type="http://schemas.openxmlformats.org/officeDocument/2006/relationships/image" Target="../media/image27.png"/><Relationship Id="rId10" Type="http://schemas.openxmlformats.org/officeDocument/2006/relationships/image" Target="../media/image22.png"/><Relationship Id="rId4" Type="http://schemas.openxmlformats.org/officeDocument/2006/relationships/image" Target="../media/image139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4.jpeg"/><Relationship Id="rId18" Type="http://schemas.openxmlformats.org/officeDocument/2006/relationships/image" Target="../media/image159.gif"/><Relationship Id="rId26" Type="http://schemas.openxmlformats.org/officeDocument/2006/relationships/image" Target="../media/image166.png"/><Relationship Id="rId39" Type="http://schemas.openxmlformats.org/officeDocument/2006/relationships/image" Target="../media/image179.png"/><Relationship Id="rId21" Type="http://schemas.openxmlformats.org/officeDocument/2006/relationships/image" Target="../media/image162.jpeg"/><Relationship Id="rId34" Type="http://schemas.openxmlformats.org/officeDocument/2006/relationships/image" Target="../media/image174.png"/><Relationship Id="rId7" Type="http://schemas.openxmlformats.org/officeDocument/2006/relationships/image" Target="../media/image148.jpeg"/><Relationship Id="rId12" Type="http://schemas.openxmlformats.org/officeDocument/2006/relationships/image" Target="../media/image153.png"/><Relationship Id="rId17" Type="http://schemas.openxmlformats.org/officeDocument/2006/relationships/image" Target="../media/image158.jpeg"/><Relationship Id="rId25" Type="http://schemas.openxmlformats.org/officeDocument/2006/relationships/image" Target="../media/image165.jpeg"/><Relationship Id="rId33" Type="http://schemas.openxmlformats.org/officeDocument/2006/relationships/image" Target="../media/image173.png"/><Relationship Id="rId38" Type="http://schemas.openxmlformats.org/officeDocument/2006/relationships/image" Target="../media/image178.png"/><Relationship Id="rId2" Type="http://schemas.openxmlformats.org/officeDocument/2006/relationships/image" Target="../media/image143.png"/><Relationship Id="rId16" Type="http://schemas.openxmlformats.org/officeDocument/2006/relationships/image" Target="../media/image157.jpeg"/><Relationship Id="rId20" Type="http://schemas.openxmlformats.org/officeDocument/2006/relationships/image" Target="../media/image161.jpeg"/><Relationship Id="rId29" Type="http://schemas.openxmlformats.org/officeDocument/2006/relationships/image" Target="../media/image169.png"/><Relationship Id="rId1" Type="http://schemas.openxmlformats.org/officeDocument/2006/relationships/image" Target="../media/image142.jpeg"/><Relationship Id="rId6" Type="http://schemas.openxmlformats.org/officeDocument/2006/relationships/image" Target="../media/image147.jpeg"/><Relationship Id="rId11" Type="http://schemas.openxmlformats.org/officeDocument/2006/relationships/image" Target="../media/image152.jpeg"/><Relationship Id="rId24" Type="http://schemas.openxmlformats.org/officeDocument/2006/relationships/image" Target="../media/image164.jpeg"/><Relationship Id="rId32" Type="http://schemas.openxmlformats.org/officeDocument/2006/relationships/image" Target="../media/image172.png"/><Relationship Id="rId37" Type="http://schemas.openxmlformats.org/officeDocument/2006/relationships/image" Target="../media/image177.png"/><Relationship Id="rId5" Type="http://schemas.openxmlformats.org/officeDocument/2006/relationships/image" Target="../media/image146.jpeg"/><Relationship Id="rId15" Type="http://schemas.openxmlformats.org/officeDocument/2006/relationships/image" Target="../media/image156.jpeg"/><Relationship Id="rId23" Type="http://schemas.microsoft.com/office/2007/relationships/hdphoto" Target="../media/hdphoto1.wdp"/><Relationship Id="rId28" Type="http://schemas.openxmlformats.org/officeDocument/2006/relationships/image" Target="../media/image168.jpeg"/><Relationship Id="rId36" Type="http://schemas.openxmlformats.org/officeDocument/2006/relationships/image" Target="../media/image176.png"/><Relationship Id="rId10" Type="http://schemas.openxmlformats.org/officeDocument/2006/relationships/image" Target="../media/image151.jpeg"/><Relationship Id="rId19" Type="http://schemas.openxmlformats.org/officeDocument/2006/relationships/image" Target="../media/image160.png"/><Relationship Id="rId31" Type="http://schemas.openxmlformats.org/officeDocument/2006/relationships/image" Target="../media/image171.png"/><Relationship Id="rId4" Type="http://schemas.openxmlformats.org/officeDocument/2006/relationships/image" Target="../media/image145.jpeg"/><Relationship Id="rId9" Type="http://schemas.openxmlformats.org/officeDocument/2006/relationships/image" Target="../media/image150.png"/><Relationship Id="rId14" Type="http://schemas.openxmlformats.org/officeDocument/2006/relationships/image" Target="../media/image155.jpeg"/><Relationship Id="rId22" Type="http://schemas.openxmlformats.org/officeDocument/2006/relationships/image" Target="../media/image163.png"/><Relationship Id="rId27" Type="http://schemas.openxmlformats.org/officeDocument/2006/relationships/image" Target="../media/image167.png"/><Relationship Id="rId30" Type="http://schemas.openxmlformats.org/officeDocument/2006/relationships/image" Target="../media/image170.png"/><Relationship Id="rId35" Type="http://schemas.openxmlformats.org/officeDocument/2006/relationships/image" Target="../media/image175.png"/><Relationship Id="rId8" Type="http://schemas.openxmlformats.org/officeDocument/2006/relationships/image" Target="../media/image149.jpeg"/><Relationship Id="rId3" Type="http://schemas.openxmlformats.org/officeDocument/2006/relationships/image" Target="../media/image14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5621</xdr:colOff>
      <xdr:row>3</xdr:row>
      <xdr:rowOff>145557</xdr:rowOff>
    </xdr:from>
    <xdr:to>
      <xdr:col>6</xdr:col>
      <xdr:colOff>3986067</xdr:colOff>
      <xdr:row>13</xdr:row>
      <xdr:rowOff>6350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F346A14-40C9-4790-B303-F7774B5291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10" t="18414" r="13169" b="19242"/>
        <a:stretch/>
      </xdr:blipFill>
      <xdr:spPr>
        <a:xfrm>
          <a:off x="15803871" y="812307"/>
          <a:ext cx="3390446" cy="2140444"/>
        </a:xfrm>
        <a:prstGeom prst="rect">
          <a:avLst/>
        </a:prstGeom>
      </xdr:spPr>
    </xdr:pic>
    <xdr:clientData/>
  </xdr:twoCellAnchor>
  <xdr:twoCellAnchor>
    <xdr:from>
      <xdr:col>5</xdr:col>
      <xdr:colOff>536590</xdr:colOff>
      <xdr:row>16</xdr:row>
      <xdr:rowOff>84383</xdr:rowOff>
    </xdr:from>
    <xdr:to>
      <xdr:col>5</xdr:col>
      <xdr:colOff>1856753</xdr:colOff>
      <xdr:row>16</xdr:row>
      <xdr:rowOff>172851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5F7D109-B14F-45E1-8FF5-0F2342DB3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871840" y="22915808"/>
          <a:ext cx="1320163" cy="1644130"/>
        </a:xfrm>
        <a:prstGeom prst="rect">
          <a:avLst/>
        </a:prstGeom>
      </xdr:spPr>
    </xdr:pic>
    <xdr:clientData/>
  </xdr:twoCellAnchor>
  <xdr:twoCellAnchor>
    <xdr:from>
      <xdr:col>6</xdr:col>
      <xdr:colOff>922237</xdr:colOff>
      <xdr:row>16</xdr:row>
      <xdr:rowOff>157297</xdr:rowOff>
    </xdr:from>
    <xdr:to>
      <xdr:col>6</xdr:col>
      <xdr:colOff>2281287</xdr:colOff>
      <xdr:row>16</xdr:row>
      <xdr:rowOff>196465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2877275B-A6C8-4BE9-A5C6-3A5467C5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135023" y="5028654"/>
          <a:ext cx="1359050" cy="1807362"/>
        </a:xfrm>
        <a:prstGeom prst="rect">
          <a:avLst/>
        </a:prstGeom>
      </xdr:spPr>
    </xdr:pic>
    <xdr:clientData/>
  </xdr:twoCellAnchor>
  <xdr:twoCellAnchor>
    <xdr:from>
      <xdr:col>5</xdr:col>
      <xdr:colOff>159169</xdr:colOff>
      <xdr:row>17</xdr:row>
      <xdr:rowOff>116073</xdr:rowOff>
    </xdr:from>
    <xdr:to>
      <xdr:col>5</xdr:col>
      <xdr:colOff>2057708</xdr:colOff>
      <xdr:row>17</xdr:row>
      <xdr:rowOff>198603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C90A1E1E-D164-4018-B48A-554BF3FF3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04312" y="7096537"/>
          <a:ext cx="1898539" cy="1869964"/>
        </a:xfrm>
        <a:prstGeom prst="rect">
          <a:avLst/>
        </a:prstGeom>
      </xdr:spPr>
    </xdr:pic>
    <xdr:clientData/>
  </xdr:twoCellAnchor>
  <xdr:twoCellAnchor>
    <xdr:from>
      <xdr:col>6</xdr:col>
      <xdr:colOff>577534</xdr:colOff>
      <xdr:row>17</xdr:row>
      <xdr:rowOff>221945</xdr:rowOff>
    </xdr:from>
    <xdr:to>
      <xdr:col>6</xdr:col>
      <xdr:colOff>2863039</xdr:colOff>
      <xdr:row>17</xdr:row>
      <xdr:rowOff>200749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263BD41D-2E31-467E-9CF7-4E6340104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790320" y="7202409"/>
          <a:ext cx="2285505" cy="1785551"/>
        </a:xfrm>
        <a:prstGeom prst="rect">
          <a:avLst/>
        </a:prstGeom>
      </xdr:spPr>
    </xdr:pic>
    <xdr:clientData/>
  </xdr:twoCellAnchor>
  <xdr:twoCellAnchor>
    <xdr:from>
      <xdr:col>5</xdr:col>
      <xdr:colOff>66790</xdr:colOff>
      <xdr:row>18</xdr:row>
      <xdr:rowOff>499251</xdr:rowOff>
    </xdr:from>
    <xdr:to>
      <xdr:col>5</xdr:col>
      <xdr:colOff>2219216</xdr:colOff>
      <xdr:row>18</xdr:row>
      <xdr:rowOff>1905001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914B6F33-9804-43DC-B133-DC6F2BBDD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11933" y="9588822"/>
          <a:ext cx="2152426" cy="1405750"/>
        </a:xfrm>
        <a:prstGeom prst="rect">
          <a:avLst/>
        </a:prstGeom>
      </xdr:spPr>
    </xdr:pic>
    <xdr:clientData/>
  </xdr:twoCellAnchor>
  <xdr:twoCellAnchor>
    <xdr:from>
      <xdr:col>6</xdr:col>
      <xdr:colOff>1321812</xdr:colOff>
      <xdr:row>18</xdr:row>
      <xdr:rowOff>20665</xdr:rowOff>
    </xdr:from>
    <xdr:to>
      <xdr:col>6</xdr:col>
      <xdr:colOff>2633860</xdr:colOff>
      <xdr:row>18</xdr:row>
      <xdr:rowOff>223772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70D66D5B-6111-4B30-881D-3256762F8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85912" y="27243115"/>
          <a:ext cx="1312048" cy="2217060"/>
        </a:xfrm>
        <a:prstGeom prst="rect">
          <a:avLst/>
        </a:prstGeom>
      </xdr:spPr>
    </xdr:pic>
    <xdr:clientData/>
  </xdr:twoCellAnchor>
  <xdr:twoCellAnchor>
    <xdr:from>
      <xdr:col>5</xdr:col>
      <xdr:colOff>454360</xdr:colOff>
      <xdr:row>21</xdr:row>
      <xdr:rowOff>136308</xdr:rowOff>
    </xdr:from>
    <xdr:to>
      <xdr:col>5</xdr:col>
      <xdr:colOff>1612232</xdr:colOff>
      <xdr:row>21</xdr:row>
      <xdr:rowOff>2021903</xdr:rowOff>
    </xdr:to>
    <xdr:pic>
      <xdr:nvPicPr>
        <xdr:cNvPr id="18" name="Picture 3" descr="https://www.isi-dam.com/res/assets/ml_target/media/Cuto/thumb_1024/IdealStandard_A5809-BC180_Cuto_f969e6a843874995e15129a50a7364ef.jpg">
          <a:extLst>
            <a:ext uri="{FF2B5EF4-FFF2-40B4-BE49-F238E27FC236}">
              <a16:creationId xmlns:a16="http://schemas.microsoft.com/office/drawing/2014/main" id="{890F60C1-4242-4B07-BE65-0E7EB85774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63" r="23193"/>
        <a:stretch/>
      </xdr:blipFill>
      <xdr:spPr bwMode="auto">
        <a:xfrm>
          <a:off x="15789610" y="34645383"/>
          <a:ext cx="1157872" cy="188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95335</xdr:colOff>
      <xdr:row>21</xdr:row>
      <xdr:rowOff>215821</xdr:rowOff>
    </xdr:from>
    <xdr:to>
      <xdr:col>6</xdr:col>
      <xdr:colOff>2020974</xdr:colOff>
      <xdr:row>21</xdr:row>
      <xdr:rowOff>1877858</xdr:rowOff>
    </xdr:to>
    <xdr:pic>
      <xdr:nvPicPr>
        <xdr:cNvPr id="19" name="Picture 2" descr="https://www.isi-dam.com/res/assets/ml_target/media/PrListDrw/thumb_1024/1/OEM_A5809_PrListDrw_e9a7ea0e403a4672e6f8ff063757f9b5.gif">
          <a:extLst>
            <a:ext uri="{FF2B5EF4-FFF2-40B4-BE49-F238E27FC236}">
              <a16:creationId xmlns:a16="http://schemas.microsoft.com/office/drawing/2014/main" id="{68DE9DE7-CA35-4734-902E-2BC68F38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435" y="34724896"/>
          <a:ext cx="1725639" cy="1662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442186</xdr:colOff>
      <xdr:row>21</xdr:row>
      <xdr:rowOff>204462</xdr:rowOff>
    </xdr:from>
    <xdr:to>
      <xdr:col>6</xdr:col>
      <xdr:colOff>3582619</xdr:colOff>
      <xdr:row>21</xdr:row>
      <xdr:rowOff>1840159</xdr:rowOff>
    </xdr:to>
    <xdr:pic>
      <xdr:nvPicPr>
        <xdr:cNvPr id="20" name="Picture 4" descr="https://www.isi-dam.com/res/assets/ml_target/media/PrListDrw/thumb_1024/IdealStandard_BC180_PrListDrw_fc6ac93cd7970f90d37d6997a5ab6ce3.gif">
          <a:extLst>
            <a:ext uri="{FF2B5EF4-FFF2-40B4-BE49-F238E27FC236}">
              <a16:creationId xmlns:a16="http://schemas.microsoft.com/office/drawing/2014/main" id="{2CC0B191-1B50-4EBE-8175-4526A083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6286" y="34713537"/>
          <a:ext cx="1140433" cy="1635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11517</xdr:colOff>
      <xdr:row>19</xdr:row>
      <xdr:rowOff>148021</xdr:rowOff>
    </xdr:from>
    <xdr:to>
      <xdr:col>5</xdr:col>
      <xdr:colOff>1385798</xdr:colOff>
      <xdr:row>19</xdr:row>
      <xdr:rowOff>1998482</xdr:rowOff>
    </xdr:to>
    <xdr:pic>
      <xdr:nvPicPr>
        <xdr:cNvPr id="37" name="Picture 8" descr="M-SK-07">
          <a:extLst>
            <a:ext uri="{FF2B5EF4-FFF2-40B4-BE49-F238E27FC236}">
              <a16:creationId xmlns:a16="http://schemas.microsoft.com/office/drawing/2014/main" id="{1F7A2D02-04ED-44AF-ACF1-BEDE40FD7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33" r="31250"/>
        <a:stretch>
          <a:fillRect/>
        </a:stretch>
      </xdr:blipFill>
      <xdr:spPr bwMode="auto">
        <a:xfrm>
          <a:off x="16146767" y="29885071"/>
          <a:ext cx="574281" cy="185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133007</xdr:colOff>
      <xdr:row>19</xdr:row>
      <xdr:rowOff>68154</xdr:rowOff>
    </xdr:from>
    <xdr:to>
      <xdr:col>6</xdr:col>
      <xdr:colOff>2578494</xdr:colOff>
      <xdr:row>19</xdr:row>
      <xdr:rowOff>2085112</xdr:rowOff>
    </xdr:to>
    <xdr:pic>
      <xdr:nvPicPr>
        <xdr:cNvPr id="38" name="Picture 1">
          <a:extLst>
            <a:ext uri="{FF2B5EF4-FFF2-40B4-BE49-F238E27FC236}">
              <a16:creationId xmlns:a16="http://schemas.microsoft.com/office/drawing/2014/main" id="{E09C01E8-7FEE-4B56-AE17-061AC3ED0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97107" y="29805204"/>
          <a:ext cx="1445487" cy="201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988463</xdr:colOff>
      <xdr:row>20</xdr:row>
      <xdr:rowOff>136073</xdr:rowOff>
    </xdr:from>
    <xdr:to>
      <xdr:col>5</xdr:col>
      <xdr:colOff>1465312</xdr:colOff>
      <xdr:row>20</xdr:row>
      <xdr:rowOff>2250489</xdr:rowOff>
    </xdr:to>
    <xdr:pic>
      <xdr:nvPicPr>
        <xdr:cNvPr id="39" name="Picture 9">
          <a:extLst>
            <a:ext uri="{FF2B5EF4-FFF2-40B4-BE49-F238E27FC236}">
              <a16:creationId xmlns:a16="http://schemas.microsoft.com/office/drawing/2014/main" id="{A041E996-8308-4365-A009-040444FBF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15478" t="13361" r="75220" b="13746"/>
        <a:stretch/>
      </xdr:blipFill>
      <xdr:spPr>
        <a:xfrm>
          <a:off x="16323713" y="32121023"/>
          <a:ext cx="476849" cy="2114416"/>
        </a:xfrm>
        <a:prstGeom prst="rect">
          <a:avLst/>
        </a:prstGeom>
      </xdr:spPr>
    </xdr:pic>
    <xdr:clientData/>
  </xdr:twoCellAnchor>
  <xdr:twoCellAnchor>
    <xdr:from>
      <xdr:col>6</xdr:col>
      <xdr:colOff>1012726</xdr:colOff>
      <xdr:row>20</xdr:row>
      <xdr:rowOff>36207</xdr:rowOff>
    </xdr:from>
    <xdr:to>
      <xdr:col>6</xdr:col>
      <xdr:colOff>2408110</xdr:colOff>
      <xdr:row>20</xdr:row>
      <xdr:rowOff>2364679</xdr:rowOff>
    </xdr:to>
    <xdr:pic>
      <xdr:nvPicPr>
        <xdr:cNvPr id="40" name="Picture 10">
          <a:extLst>
            <a:ext uri="{FF2B5EF4-FFF2-40B4-BE49-F238E27FC236}">
              <a16:creationId xmlns:a16="http://schemas.microsoft.com/office/drawing/2014/main" id="{7003BE4C-FA71-4D67-B4C1-7E9CE2B3AF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2303" r="74253" b="11762"/>
        <a:stretch/>
      </xdr:blipFill>
      <xdr:spPr>
        <a:xfrm>
          <a:off x="18576826" y="32021157"/>
          <a:ext cx="1395384" cy="2328472"/>
        </a:xfrm>
        <a:prstGeom prst="rect">
          <a:avLst/>
        </a:prstGeom>
      </xdr:spPr>
    </xdr:pic>
    <xdr:clientData/>
  </xdr:twoCellAnchor>
  <xdr:twoCellAnchor>
    <xdr:from>
      <xdr:col>5</xdr:col>
      <xdr:colOff>394608</xdr:colOff>
      <xdr:row>24</xdr:row>
      <xdr:rowOff>40821</xdr:rowOff>
    </xdr:from>
    <xdr:to>
      <xdr:col>5</xdr:col>
      <xdr:colOff>1496787</xdr:colOff>
      <xdr:row>24</xdr:row>
      <xdr:rowOff>2079975</xdr:rowOff>
    </xdr:to>
    <xdr:pic>
      <xdr:nvPicPr>
        <xdr:cNvPr id="41" name="Рисунок 336">
          <a:extLst>
            <a:ext uri="{FF2B5EF4-FFF2-40B4-BE49-F238E27FC236}">
              <a16:creationId xmlns:a16="http://schemas.microsoft.com/office/drawing/2014/main" id="{BAA1286D-FBF3-4CE9-B43A-DBFABFC95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29858" y="43131921"/>
          <a:ext cx="1102179" cy="2039154"/>
        </a:xfrm>
        <a:prstGeom prst="rect">
          <a:avLst/>
        </a:prstGeom>
      </xdr:spPr>
    </xdr:pic>
    <xdr:clientData/>
  </xdr:twoCellAnchor>
  <xdr:twoCellAnchor>
    <xdr:from>
      <xdr:col>5</xdr:col>
      <xdr:colOff>380999</xdr:colOff>
      <xdr:row>22</xdr:row>
      <xdr:rowOff>122464</xdr:rowOff>
    </xdr:from>
    <xdr:to>
      <xdr:col>5</xdr:col>
      <xdr:colOff>1911342</xdr:colOff>
      <xdr:row>22</xdr:row>
      <xdr:rowOff>1700892</xdr:rowOff>
    </xdr:to>
    <xdr:pic>
      <xdr:nvPicPr>
        <xdr:cNvPr id="42" name="Picture 9">
          <a:extLst>
            <a:ext uri="{FF2B5EF4-FFF2-40B4-BE49-F238E27FC236}">
              <a16:creationId xmlns:a16="http://schemas.microsoft.com/office/drawing/2014/main" id="{8D4F5134-EDAC-4EE4-A355-4B3898D427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716249" y="38908264"/>
          <a:ext cx="1530343" cy="1578428"/>
        </a:xfrm>
        <a:prstGeom prst="rect">
          <a:avLst/>
        </a:prstGeom>
      </xdr:spPr>
    </xdr:pic>
    <xdr:clientData/>
  </xdr:twoCellAnchor>
  <xdr:twoCellAnchor>
    <xdr:from>
      <xdr:col>5</xdr:col>
      <xdr:colOff>517071</xdr:colOff>
      <xdr:row>23</xdr:row>
      <xdr:rowOff>81643</xdr:rowOff>
    </xdr:from>
    <xdr:to>
      <xdr:col>5</xdr:col>
      <xdr:colOff>1700892</xdr:colOff>
      <xdr:row>23</xdr:row>
      <xdr:rowOff>1948895</xdr:rowOff>
    </xdr:to>
    <xdr:pic>
      <xdr:nvPicPr>
        <xdr:cNvPr id="43" name="Рисунок 331">
          <a:extLst>
            <a:ext uri="{FF2B5EF4-FFF2-40B4-BE49-F238E27FC236}">
              <a16:creationId xmlns:a16="http://schemas.microsoft.com/office/drawing/2014/main" id="{FC6F77E4-FDD3-41F1-9268-F6D44D7AE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52321" y="41020093"/>
          <a:ext cx="1183821" cy="1867252"/>
        </a:xfrm>
        <a:prstGeom prst="rect">
          <a:avLst/>
        </a:prstGeom>
      </xdr:spPr>
    </xdr:pic>
    <xdr:clientData/>
  </xdr:twoCellAnchor>
  <xdr:twoCellAnchor editAs="oneCell">
    <xdr:from>
      <xdr:col>5</xdr:col>
      <xdr:colOff>365125</xdr:colOff>
      <xdr:row>40</xdr:row>
      <xdr:rowOff>0</xdr:rowOff>
    </xdr:from>
    <xdr:to>
      <xdr:col>5</xdr:col>
      <xdr:colOff>1939178</xdr:colOff>
      <xdr:row>40</xdr:row>
      <xdr:rowOff>0</xdr:rowOff>
    </xdr:to>
    <xdr:pic>
      <xdr:nvPicPr>
        <xdr:cNvPr id="52" name="Picture 8">
          <a:extLst>
            <a:ext uri="{FF2B5EF4-FFF2-40B4-BE49-F238E27FC236}">
              <a16:creationId xmlns:a16="http://schemas.microsoft.com/office/drawing/2014/main" id="{6996C121-AB72-4127-8173-C052054AC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0375" y="77533500"/>
          <a:ext cx="1574053" cy="13336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0</xdr:colOff>
      <xdr:row>40</xdr:row>
      <xdr:rowOff>0</xdr:rowOff>
    </xdr:from>
    <xdr:to>
      <xdr:col>6</xdr:col>
      <xdr:colOff>2738611</xdr:colOff>
      <xdr:row>40</xdr:row>
      <xdr:rowOff>0</xdr:rowOff>
    </xdr:to>
    <xdr:pic>
      <xdr:nvPicPr>
        <xdr:cNvPr id="53" name="Picture 7">
          <a:extLst>
            <a:ext uri="{FF2B5EF4-FFF2-40B4-BE49-F238E27FC236}">
              <a16:creationId xmlns:a16="http://schemas.microsoft.com/office/drawing/2014/main" id="{72742AB9-F082-4653-9097-307A23584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16600" y="77533500"/>
          <a:ext cx="1786111" cy="1718661"/>
        </a:xfrm>
        <a:prstGeom prst="rect">
          <a:avLst/>
        </a:prstGeom>
      </xdr:spPr>
    </xdr:pic>
    <xdr:clientData/>
  </xdr:twoCellAnchor>
  <xdr:twoCellAnchor editAs="oneCell">
    <xdr:from>
      <xdr:col>5</xdr:col>
      <xdr:colOff>273843</xdr:colOff>
      <xdr:row>40</xdr:row>
      <xdr:rowOff>0</xdr:rowOff>
    </xdr:from>
    <xdr:to>
      <xdr:col>5</xdr:col>
      <xdr:colOff>1870341</xdr:colOff>
      <xdr:row>40</xdr:row>
      <xdr:rowOff>0</xdr:rowOff>
    </xdr:to>
    <xdr:pic>
      <xdr:nvPicPr>
        <xdr:cNvPr id="54" name="Picture 5">
          <a:extLst>
            <a:ext uri="{FF2B5EF4-FFF2-40B4-BE49-F238E27FC236}">
              <a16:creationId xmlns:a16="http://schemas.microsoft.com/office/drawing/2014/main" id="{2603B8F6-B7D1-483E-8645-22F039E15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9093" y="77533500"/>
          <a:ext cx="1596498" cy="949309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0</xdr:colOff>
      <xdr:row>40</xdr:row>
      <xdr:rowOff>0</xdr:rowOff>
    </xdr:from>
    <xdr:to>
      <xdr:col>6</xdr:col>
      <xdr:colOff>2662426</xdr:colOff>
      <xdr:row>40</xdr:row>
      <xdr:rowOff>0</xdr:rowOff>
    </xdr:to>
    <xdr:pic>
      <xdr:nvPicPr>
        <xdr:cNvPr id="55" name="Picture 6">
          <a:extLst>
            <a:ext uri="{FF2B5EF4-FFF2-40B4-BE49-F238E27FC236}">
              <a16:creationId xmlns:a16="http://schemas.microsoft.com/office/drawing/2014/main" id="{BFE87304-F74B-46C6-977B-66D736026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0" y="77533500"/>
          <a:ext cx="1805176" cy="1826504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0</xdr:colOff>
      <xdr:row>40</xdr:row>
      <xdr:rowOff>0</xdr:rowOff>
    </xdr:from>
    <xdr:to>
      <xdr:col>5</xdr:col>
      <xdr:colOff>1717675</xdr:colOff>
      <xdr:row>40</xdr:row>
      <xdr:rowOff>0</xdr:rowOff>
    </xdr:to>
    <xdr:pic>
      <xdr:nvPicPr>
        <xdr:cNvPr id="87" name="Picture 67">
          <a:extLst>
            <a:ext uri="{FF2B5EF4-FFF2-40B4-BE49-F238E27FC236}">
              <a16:creationId xmlns:a16="http://schemas.microsoft.com/office/drawing/2014/main" id="{062397CF-8BB5-47EB-94F6-E2A726ABE5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33019" r="57193" b="38365"/>
        <a:stretch/>
      </xdr:blipFill>
      <xdr:spPr>
        <a:xfrm>
          <a:off x="15652750" y="77533500"/>
          <a:ext cx="1400175" cy="804333"/>
        </a:xfrm>
        <a:prstGeom prst="rect">
          <a:avLst/>
        </a:prstGeom>
      </xdr:spPr>
    </xdr:pic>
    <xdr:clientData/>
  </xdr:twoCellAnchor>
  <xdr:twoCellAnchor editAs="oneCell">
    <xdr:from>
      <xdr:col>6</xdr:col>
      <xdr:colOff>1576917</xdr:colOff>
      <xdr:row>40</xdr:row>
      <xdr:rowOff>0</xdr:rowOff>
    </xdr:from>
    <xdr:to>
      <xdr:col>6</xdr:col>
      <xdr:colOff>2365571</xdr:colOff>
      <xdr:row>40</xdr:row>
      <xdr:rowOff>0</xdr:rowOff>
    </xdr:to>
    <xdr:pic>
      <xdr:nvPicPr>
        <xdr:cNvPr id="88" name="Picture 68">
          <a:extLst>
            <a:ext uri="{FF2B5EF4-FFF2-40B4-BE49-F238E27FC236}">
              <a16:creationId xmlns:a16="http://schemas.microsoft.com/office/drawing/2014/main" id="{5626B420-F670-43C7-8B20-2426FDE1BA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589" r="67197" b="11882"/>
        <a:stretch/>
      </xdr:blipFill>
      <xdr:spPr>
        <a:xfrm>
          <a:off x="19141017" y="77533500"/>
          <a:ext cx="788654" cy="1031798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40</xdr:row>
      <xdr:rowOff>0</xdr:rowOff>
    </xdr:from>
    <xdr:to>
      <xdr:col>5</xdr:col>
      <xdr:colOff>1755812</xdr:colOff>
      <xdr:row>40</xdr:row>
      <xdr:rowOff>0</xdr:rowOff>
    </xdr:to>
    <xdr:pic>
      <xdr:nvPicPr>
        <xdr:cNvPr id="92" name="Picture 63">
          <a:extLst>
            <a:ext uri="{FF2B5EF4-FFF2-40B4-BE49-F238E27FC236}">
              <a16:creationId xmlns:a16="http://schemas.microsoft.com/office/drawing/2014/main" id="{49944DEB-2F80-4699-AA02-8CB59FFFC3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32770" r="57432" b="33446"/>
        <a:stretch/>
      </xdr:blipFill>
      <xdr:spPr>
        <a:xfrm>
          <a:off x="15779750" y="77533500"/>
          <a:ext cx="1311312" cy="613410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7</xdr:colOff>
      <xdr:row>40</xdr:row>
      <xdr:rowOff>0</xdr:rowOff>
    </xdr:from>
    <xdr:to>
      <xdr:col>5</xdr:col>
      <xdr:colOff>1757257</xdr:colOff>
      <xdr:row>40</xdr:row>
      <xdr:rowOff>0</xdr:rowOff>
    </xdr:to>
    <xdr:pic>
      <xdr:nvPicPr>
        <xdr:cNvPr id="94" name="Picture 61">
          <a:extLst>
            <a:ext uri="{FF2B5EF4-FFF2-40B4-BE49-F238E27FC236}">
              <a16:creationId xmlns:a16="http://schemas.microsoft.com/office/drawing/2014/main" id="{565BE409-C516-439F-85C7-4372D09ABD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3006" r="56802" b="32353"/>
        <a:stretch/>
      </xdr:blipFill>
      <xdr:spPr>
        <a:xfrm>
          <a:off x="15800917" y="77533500"/>
          <a:ext cx="1291590" cy="612612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1</xdr:colOff>
      <xdr:row>40</xdr:row>
      <xdr:rowOff>0</xdr:rowOff>
    </xdr:from>
    <xdr:to>
      <xdr:col>5</xdr:col>
      <xdr:colOff>1786891</xdr:colOff>
      <xdr:row>40</xdr:row>
      <xdr:rowOff>0</xdr:rowOff>
    </xdr:to>
    <xdr:pic>
      <xdr:nvPicPr>
        <xdr:cNvPr id="96" name="Picture 65">
          <a:extLst>
            <a:ext uri="{FF2B5EF4-FFF2-40B4-BE49-F238E27FC236}">
              <a16:creationId xmlns:a16="http://schemas.microsoft.com/office/drawing/2014/main" id="{2F1A752E-E8FC-466D-87E2-2D2D8F4C5E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33019" r="57193" b="38365"/>
        <a:stretch/>
      </xdr:blipFill>
      <xdr:spPr>
        <a:xfrm>
          <a:off x="15811501" y="77533500"/>
          <a:ext cx="1310640" cy="492654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40</xdr:row>
      <xdr:rowOff>0</xdr:rowOff>
    </xdr:from>
    <xdr:to>
      <xdr:col>5</xdr:col>
      <xdr:colOff>957250</xdr:colOff>
      <xdr:row>40</xdr:row>
      <xdr:rowOff>0</xdr:rowOff>
    </xdr:to>
    <xdr:pic>
      <xdr:nvPicPr>
        <xdr:cNvPr id="98" name="Picture 17">
          <a:extLst>
            <a:ext uri="{FF2B5EF4-FFF2-40B4-BE49-F238E27FC236}">
              <a16:creationId xmlns:a16="http://schemas.microsoft.com/office/drawing/2014/main" id="{1B8E1E7A-129F-42FB-919C-13AAA4B3B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5546917" y="77533500"/>
          <a:ext cx="745583" cy="720163"/>
        </a:xfrm>
        <a:prstGeom prst="rect">
          <a:avLst/>
        </a:prstGeom>
      </xdr:spPr>
    </xdr:pic>
    <xdr:clientData/>
  </xdr:twoCellAnchor>
  <xdr:twoCellAnchor editAs="oneCell">
    <xdr:from>
      <xdr:col>5</xdr:col>
      <xdr:colOff>910168</xdr:colOff>
      <xdr:row>40</xdr:row>
      <xdr:rowOff>0</xdr:rowOff>
    </xdr:from>
    <xdr:to>
      <xdr:col>5</xdr:col>
      <xdr:colOff>1788006</xdr:colOff>
      <xdr:row>40</xdr:row>
      <xdr:rowOff>0</xdr:rowOff>
    </xdr:to>
    <xdr:pic>
      <xdr:nvPicPr>
        <xdr:cNvPr id="99" name="Picture 18">
          <a:extLst>
            <a:ext uri="{FF2B5EF4-FFF2-40B4-BE49-F238E27FC236}">
              <a16:creationId xmlns:a16="http://schemas.microsoft.com/office/drawing/2014/main" id="{4574DA4A-3B35-43DA-9BFC-720643A42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245418" y="77533500"/>
          <a:ext cx="877838" cy="613635"/>
        </a:xfrm>
        <a:prstGeom prst="rect">
          <a:avLst/>
        </a:prstGeom>
      </xdr:spPr>
    </xdr:pic>
    <xdr:clientData/>
  </xdr:twoCellAnchor>
  <xdr:twoCellAnchor editAs="oneCell">
    <xdr:from>
      <xdr:col>6</xdr:col>
      <xdr:colOff>1513416</xdr:colOff>
      <xdr:row>40</xdr:row>
      <xdr:rowOff>0</xdr:rowOff>
    </xdr:from>
    <xdr:to>
      <xdr:col>6</xdr:col>
      <xdr:colOff>2320788</xdr:colOff>
      <xdr:row>40</xdr:row>
      <xdr:rowOff>0</xdr:rowOff>
    </xdr:to>
    <xdr:pic>
      <xdr:nvPicPr>
        <xdr:cNvPr id="100" name="Picture 16">
          <a:extLst>
            <a:ext uri="{FF2B5EF4-FFF2-40B4-BE49-F238E27FC236}">
              <a16:creationId xmlns:a16="http://schemas.microsoft.com/office/drawing/2014/main" id="{2A25079D-B9B9-484E-ABC8-57C5511AD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9077516" y="77533500"/>
          <a:ext cx="807372" cy="1299885"/>
        </a:xfrm>
        <a:prstGeom prst="rect">
          <a:avLst/>
        </a:prstGeom>
      </xdr:spPr>
    </xdr:pic>
    <xdr:clientData/>
  </xdr:twoCellAnchor>
  <xdr:twoCellAnchor>
    <xdr:from>
      <xdr:col>5</xdr:col>
      <xdr:colOff>775608</xdr:colOff>
      <xdr:row>40</xdr:row>
      <xdr:rowOff>86746</xdr:rowOff>
    </xdr:from>
    <xdr:to>
      <xdr:col>5</xdr:col>
      <xdr:colOff>1533270</xdr:colOff>
      <xdr:row>40</xdr:row>
      <xdr:rowOff>2136322</xdr:rowOff>
    </xdr:to>
    <xdr:pic>
      <xdr:nvPicPr>
        <xdr:cNvPr id="113" name="Picture 10">
          <a:extLst>
            <a:ext uri="{FF2B5EF4-FFF2-40B4-BE49-F238E27FC236}">
              <a16:creationId xmlns:a16="http://schemas.microsoft.com/office/drawing/2014/main" id="{C417FB53-8384-4BB8-8289-586DD84DDB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20751" y="57930710"/>
          <a:ext cx="757662" cy="2049576"/>
        </a:xfrm>
        <a:prstGeom prst="rect">
          <a:avLst/>
        </a:prstGeom>
      </xdr:spPr>
    </xdr:pic>
    <xdr:clientData/>
  </xdr:twoCellAnchor>
  <xdr:twoCellAnchor>
    <xdr:from>
      <xdr:col>5</xdr:col>
      <xdr:colOff>619124</xdr:colOff>
      <xdr:row>41</xdr:row>
      <xdr:rowOff>238125</xdr:rowOff>
    </xdr:from>
    <xdr:to>
      <xdr:col>5</xdr:col>
      <xdr:colOff>1690965</xdr:colOff>
      <xdr:row>41</xdr:row>
      <xdr:rowOff>2340429</xdr:rowOff>
    </xdr:to>
    <xdr:pic>
      <xdr:nvPicPr>
        <xdr:cNvPr id="114" name="Picture 12">
          <a:extLst>
            <a:ext uri="{FF2B5EF4-FFF2-40B4-BE49-F238E27FC236}">
              <a16:creationId xmlns:a16="http://schemas.microsoft.com/office/drawing/2014/main" id="{69A84DAE-B2C3-4032-9A35-150710D8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64267" y="60191196"/>
          <a:ext cx="1071841" cy="2102304"/>
        </a:xfrm>
        <a:prstGeom prst="rect">
          <a:avLst/>
        </a:prstGeom>
      </xdr:spPr>
    </xdr:pic>
    <xdr:clientData/>
  </xdr:twoCellAnchor>
  <xdr:twoCellAnchor editAs="oneCell">
    <xdr:from>
      <xdr:col>0</xdr:col>
      <xdr:colOff>14654</xdr:colOff>
      <xdr:row>1</xdr:row>
      <xdr:rowOff>214481</xdr:rowOff>
    </xdr:from>
    <xdr:to>
      <xdr:col>5</xdr:col>
      <xdr:colOff>2326268</xdr:colOff>
      <xdr:row>8</xdr:row>
      <xdr:rowOff>43963</xdr:rowOff>
    </xdr:to>
    <xdr:pic>
      <xdr:nvPicPr>
        <xdr:cNvPr id="170" name="Рисунок 3" descr="Blank">
          <a:extLst>
            <a:ext uri="{FF2B5EF4-FFF2-40B4-BE49-F238E27FC236}">
              <a16:creationId xmlns:a16="http://schemas.microsoft.com/office/drawing/2014/main" id="{4CD2CCAD-F9FA-4639-8F6C-6A4B6EFE3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157" t="9648" b="51385"/>
        <a:stretch>
          <a:fillRect/>
        </a:stretch>
      </xdr:blipFill>
      <xdr:spPr bwMode="auto">
        <a:xfrm>
          <a:off x="14654" y="448943"/>
          <a:ext cx="15148383" cy="1470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26679</xdr:colOff>
      <xdr:row>52</xdr:row>
      <xdr:rowOff>44824</xdr:rowOff>
    </xdr:from>
    <xdr:to>
      <xdr:col>6</xdr:col>
      <xdr:colOff>2801470</xdr:colOff>
      <xdr:row>52</xdr:row>
      <xdr:rowOff>2223470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2C2851FF-D234-4543-FF42-0820C9D8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1855" y="114602559"/>
          <a:ext cx="2274791" cy="2243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7237</xdr:colOff>
      <xdr:row>52</xdr:row>
      <xdr:rowOff>134469</xdr:rowOff>
    </xdr:from>
    <xdr:to>
      <xdr:col>5</xdr:col>
      <xdr:colOff>2218765</xdr:colOff>
      <xdr:row>52</xdr:row>
      <xdr:rowOff>2191549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861FF6B6-D604-4089-5841-E1A335A8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97972" y="114692204"/>
          <a:ext cx="2151528" cy="21219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69793</xdr:colOff>
      <xdr:row>51</xdr:row>
      <xdr:rowOff>392206</xdr:rowOff>
    </xdr:from>
    <xdr:to>
      <xdr:col>5</xdr:col>
      <xdr:colOff>1923030</xdr:colOff>
      <xdr:row>51</xdr:row>
      <xdr:rowOff>1872983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B0D4D0DB-0C75-FC5D-E3E0-1D08F6E6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0528" y="112843235"/>
          <a:ext cx="1553237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3996</xdr:colOff>
      <xdr:row>51</xdr:row>
      <xdr:rowOff>92048</xdr:rowOff>
    </xdr:from>
    <xdr:to>
      <xdr:col>6</xdr:col>
      <xdr:colOff>2692348</xdr:colOff>
      <xdr:row>51</xdr:row>
      <xdr:rowOff>1939418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EAB54F5E-5726-C90C-84C7-25B4431E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6782" y="114841084"/>
          <a:ext cx="1938352" cy="1905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59441</xdr:colOff>
      <xdr:row>50</xdr:row>
      <xdr:rowOff>313764</xdr:rowOff>
    </xdr:from>
    <xdr:to>
      <xdr:col>5</xdr:col>
      <xdr:colOff>2035520</xdr:colOff>
      <xdr:row>50</xdr:row>
      <xdr:rowOff>1816953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3A32CEBE-17B2-8296-3C18-664ACD5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0176" y="110658088"/>
          <a:ext cx="1576079" cy="1546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78062</xdr:colOff>
      <xdr:row>50</xdr:row>
      <xdr:rowOff>94449</xdr:rowOff>
    </xdr:from>
    <xdr:to>
      <xdr:col>6</xdr:col>
      <xdr:colOff>2850296</xdr:colOff>
      <xdr:row>50</xdr:row>
      <xdr:rowOff>1981905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8748C119-8705-92E3-DA82-728AF118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0848" y="112734378"/>
          <a:ext cx="1972234" cy="194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7383</xdr:colOff>
      <xdr:row>49</xdr:row>
      <xdr:rowOff>134469</xdr:rowOff>
    </xdr:from>
    <xdr:to>
      <xdr:col>5</xdr:col>
      <xdr:colOff>2084295</xdr:colOff>
      <xdr:row>49</xdr:row>
      <xdr:rowOff>1788260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D5C1718D-31E3-4C31-D1C9-E3D1E25D0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78118" y="108372087"/>
          <a:ext cx="1736912" cy="1704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42042</xdr:colOff>
      <xdr:row>49</xdr:row>
      <xdr:rowOff>48826</xdr:rowOff>
    </xdr:from>
    <xdr:to>
      <xdr:col>6</xdr:col>
      <xdr:colOff>2892719</xdr:colOff>
      <xdr:row>49</xdr:row>
      <xdr:rowOff>2006589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1D1EB16B-F939-D516-A245-37F4706DE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54828" y="110579647"/>
          <a:ext cx="2050677" cy="2015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91353</xdr:colOff>
      <xdr:row>48</xdr:row>
      <xdr:rowOff>324970</xdr:rowOff>
    </xdr:from>
    <xdr:to>
      <xdr:col>5</xdr:col>
      <xdr:colOff>2232899</xdr:colOff>
      <xdr:row>48</xdr:row>
      <xdr:rowOff>2172339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06EE7381-8B88-929C-0B98-212EAB52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22088" y="106455882"/>
          <a:ext cx="1941546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60348</xdr:colOff>
      <xdr:row>48</xdr:row>
      <xdr:rowOff>67235</xdr:rowOff>
    </xdr:from>
    <xdr:to>
      <xdr:col>6</xdr:col>
      <xdr:colOff>3271317</xdr:colOff>
      <xdr:row>48</xdr:row>
      <xdr:rowOff>2554038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A8A504F5-7CF1-6D3A-4F99-6F9AA3E2C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3134" y="107876628"/>
          <a:ext cx="2610969" cy="2566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412</xdr:colOff>
      <xdr:row>47</xdr:row>
      <xdr:rowOff>22410</xdr:rowOff>
    </xdr:from>
    <xdr:to>
      <xdr:col>5</xdr:col>
      <xdr:colOff>2140324</xdr:colOff>
      <xdr:row>47</xdr:row>
      <xdr:rowOff>2042824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FF6C5BAB-6FB5-E1B0-05C1-2E71A53A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3147" y="104046616"/>
          <a:ext cx="2117912" cy="2078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04372</xdr:colOff>
      <xdr:row>47</xdr:row>
      <xdr:rowOff>42422</xdr:rowOff>
    </xdr:from>
    <xdr:to>
      <xdr:col>6</xdr:col>
      <xdr:colOff>2855900</xdr:colOff>
      <xdr:row>47</xdr:row>
      <xdr:rowOff>2092097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284F3FBE-F762-9D32-580D-2D8A7213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17158" y="105606636"/>
          <a:ext cx="2151528" cy="21145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410</xdr:colOff>
      <xdr:row>46</xdr:row>
      <xdr:rowOff>78440</xdr:rowOff>
    </xdr:from>
    <xdr:to>
      <xdr:col>5</xdr:col>
      <xdr:colOff>2319617</xdr:colOff>
      <xdr:row>46</xdr:row>
      <xdr:rowOff>2332406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983AE9A3-3D5E-2E7E-5C5A-509D14AE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3145" y="101995940"/>
          <a:ext cx="2297207" cy="2253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59442</xdr:colOff>
      <xdr:row>46</xdr:row>
      <xdr:rowOff>33617</xdr:rowOff>
    </xdr:from>
    <xdr:to>
      <xdr:col>6</xdr:col>
      <xdr:colOff>2879913</xdr:colOff>
      <xdr:row>46</xdr:row>
      <xdr:rowOff>2412442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0FA10169-1950-2F3A-555E-84FFEFD4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54618" y="101951117"/>
          <a:ext cx="2420471" cy="2378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12963</xdr:colOff>
      <xdr:row>45</xdr:row>
      <xdr:rowOff>163286</xdr:rowOff>
    </xdr:from>
    <xdr:to>
      <xdr:col>5</xdr:col>
      <xdr:colOff>2169530</xdr:colOff>
      <xdr:row>45</xdr:row>
      <xdr:rowOff>2041071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9CD10E81-67A3-BDC6-37EF-786CC07E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8106" y="100189393"/>
          <a:ext cx="1856567" cy="1877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02822</xdr:colOff>
      <xdr:row>45</xdr:row>
      <xdr:rowOff>40821</xdr:rowOff>
    </xdr:from>
    <xdr:to>
      <xdr:col>6</xdr:col>
      <xdr:colOff>2806668</xdr:colOff>
      <xdr:row>45</xdr:row>
      <xdr:rowOff>2068284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7DB27954-0543-EBF9-822F-CFDEBE00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15608" y="100774500"/>
          <a:ext cx="2003846" cy="202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12964</xdr:colOff>
      <xdr:row>44</xdr:row>
      <xdr:rowOff>190500</xdr:rowOff>
    </xdr:from>
    <xdr:to>
      <xdr:col>5</xdr:col>
      <xdr:colOff>2048450</xdr:colOff>
      <xdr:row>44</xdr:row>
      <xdr:rowOff>1945821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A4F84926-8020-C9A4-DA98-AD7B28E7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8107" y="98107500"/>
          <a:ext cx="1735486" cy="17553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16430</xdr:colOff>
      <xdr:row>44</xdr:row>
      <xdr:rowOff>108857</xdr:rowOff>
    </xdr:from>
    <xdr:to>
      <xdr:col>6</xdr:col>
      <xdr:colOff>2723490</xdr:colOff>
      <xdr:row>44</xdr:row>
      <xdr:rowOff>2038393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D1152970-E586-6354-1875-94F2580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9216" y="98733428"/>
          <a:ext cx="1907060" cy="1929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08214</xdr:colOff>
      <xdr:row>43</xdr:row>
      <xdr:rowOff>231321</xdr:rowOff>
    </xdr:from>
    <xdr:to>
      <xdr:col>5</xdr:col>
      <xdr:colOff>1986642</xdr:colOff>
      <xdr:row>43</xdr:row>
      <xdr:rowOff>1827789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A8EBC0D2-1D33-C3AE-7956-18197DBC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3357" y="96039214"/>
          <a:ext cx="1578428" cy="1596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30680</xdr:colOff>
      <xdr:row>43</xdr:row>
      <xdr:rowOff>190501</xdr:rowOff>
    </xdr:from>
    <xdr:to>
      <xdr:col>6</xdr:col>
      <xdr:colOff>2626179</xdr:colOff>
      <xdr:row>43</xdr:row>
      <xdr:rowOff>2308297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AC19B0D0-088C-1C07-DF36-F4EBA638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3466" y="64742787"/>
          <a:ext cx="2095499" cy="21201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35428</xdr:colOff>
      <xdr:row>42</xdr:row>
      <xdr:rowOff>340178</xdr:rowOff>
    </xdr:from>
    <xdr:to>
      <xdr:col>5</xdr:col>
      <xdr:colOff>2000250</xdr:colOff>
      <xdr:row>42</xdr:row>
      <xdr:rowOff>1922884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6143F112-B726-5457-ACB8-391B9DAE3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80571" y="94038964"/>
          <a:ext cx="1564822" cy="1582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17071</xdr:colOff>
      <xdr:row>42</xdr:row>
      <xdr:rowOff>0</xdr:rowOff>
    </xdr:from>
    <xdr:to>
      <xdr:col>6</xdr:col>
      <xdr:colOff>2601610</xdr:colOff>
      <xdr:row>42</xdr:row>
      <xdr:rowOff>2106706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BC75B0CA-09E5-F513-8341-AF464087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2247" y="7351059"/>
          <a:ext cx="2084539" cy="2106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58536</xdr:colOff>
      <xdr:row>41</xdr:row>
      <xdr:rowOff>340180</xdr:rowOff>
    </xdr:from>
    <xdr:to>
      <xdr:col>6</xdr:col>
      <xdr:colOff>2163535</xdr:colOff>
      <xdr:row>41</xdr:row>
      <xdr:rowOff>226763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C7148D3-59D8-DFAF-2BFB-7D58178E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1322" y="60293251"/>
          <a:ext cx="1904999" cy="1927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80999</xdr:colOff>
      <xdr:row>40</xdr:row>
      <xdr:rowOff>231323</xdr:rowOff>
    </xdr:from>
    <xdr:to>
      <xdr:col>6</xdr:col>
      <xdr:colOff>2394856</xdr:colOff>
      <xdr:row>40</xdr:row>
      <xdr:rowOff>226819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30340039-679C-8069-F3C9-ABCB6262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93785" y="55966180"/>
          <a:ext cx="2013857" cy="2036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0</xdr:colOff>
      <xdr:row>39</xdr:row>
      <xdr:rowOff>163288</xdr:rowOff>
    </xdr:from>
    <xdr:to>
      <xdr:col>5</xdr:col>
      <xdr:colOff>2013857</xdr:colOff>
      <xdr:row>39</xdr:row>
      <xdr:rowOff>181480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D2C5520C-8C7F-981E-E60D-850CB2ED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6143" y="53789038"/>
          <a:ext cx="1632857" cy="1651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3286</xdr:colOff>
      <xdr:row>39</xdr:row>
      <xdr:rowOff>299358</xdr:rowOff>
    </xdr:from>
    <xdr:to>
      <xdr:col>6</xdr:col>
      <xdr:colOff>1670066</xdr:colOff>
      <xdr:row>39</xdr:row>
      <xdr:rowOff>182335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155203AF-703A-F2BE-F4F9-1899DB05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6072" y="53925108"/>
          <a:ext cx="1506780" cy="15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68928</xdr:colOff>
      <xdr:row>39</xdr:row>
      <xdr:rowOff>54429</xdr:rowOff>
    </xdr:from>
    <xdr:to>
      <xdr:col>6</xdr:col>
      <xdr:colOff>3673928</xdr:colOff>
      <xdr:row>39</xdr:row>
      <xdr:rowOff>19812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FFB8168D-69B5-5FA3-0D1C-06F65B8C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81714" y="53680179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58535</xdr:colOff>
      <xdr:row>38</xdr:row>
      <xdr:rowOff>95250</xdr:rowOff>
    </xdr:from>
    <xdr:to>
      <xdr:col>5</xdr:col>
      <xdr:colOff>2027463</xdr:colOff>
      <xdr:row>38</xdr:row>
      <xdr:rowOff>188439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BC0BA9DF-B15F-F54B-E770-46CA0C89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3678" y="51611893"/>
          <a:ext cx="1768928" cy="1789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2464</xdr:colOff>
      <xdr:row>38</xdr:row>
      <xdr:rowOff>13607</xdr:rowOff>
    </xdr:from>
    <xdr:to>
      <xdr:col>6</xdr:col>
      <xdr:colOff>2027464</xdr:colOff>
      <xdr:row>38</xdr:row>
      <xdr:rowOff>194037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C6DDD633-03A0-86FE-0EC0-7298A6CD0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0" y="5153025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95500</xdr:colOff>
      <xdr:row>38</xdr:row>
      <xdr:rowOff>81644</xdr:rowOff>
    </xdr:from>
    <xdr:to>
      <xdr:col>6</xdr:col>
      <xdr:colOff>3823607</xdr:colOff>
      <xdr:row>38</xdr:row>
      <xdr:rowOff>182950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A806D127-0AC8-7A15-840B-4806FDC63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8286" y="51598287"/>
          <a:ext cx="1728107" cy="1747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53786</xdr:colOff>
      <xdr:row>37</xdr:row>
      <xdr:rowOff>136072</xdr:rowOff>
    </xdr:from>
    <xdr:to>
      <xdr:col>5</xdr:col>
      <xdr:colOff>2183448</xdr:colOff>
      <xdr:row>37</xdr:row>
      <xdr:rowOff>198664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12C1A078-4500-8529-8C2D-2E3A4EF7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8929" y="49543608"/>
          <a:ext cx="1829662" cy="1850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0</xdr:colOff>
      <xdr:row>37</xdr:row>
      <xdr:rowOff>40821</xdr:rowOff>
    </xdr:from>
    <xdr:to>
      <xdr:col>6</xdr:col>
      <xdr:colOff>2095500</xdr:colOff>
      <xdr:row>37</xdr:row>
      <xdr:rowOff>196759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DB5AAAC3-EC41-5264-87F6-549C57CB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03286" y="49448357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109107</xdr:colOff>
      <xdr:row>37</xdr:row>
      <xdr:rowOff>27214</xdr:rowOff>
    </xdr:from>
    <xdr:to>
      <xdr:col>6</xdr:col>
      <xdr:colOff>4014107</xdr:colOff>
      <xdr:row>37</xdr:row>
      <xdr:rowOff>195398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EC5FDD85-7BA0-0019-6571-6E0FCA9B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4943475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0179</xdr:colOff>
      <xdr:row>36</xdr:row>
      <xdr:rowOff>244929</xdr:rowOff>
    </xdr:from>
    <xdr:to>
      <xdr:col>5</xdr:col>
      <xdr:colOff>1986643</xdr:colOff>
      <xdr:row>36</xdr:row>
      <xdr:rowOff>191020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B0C56C45-92D5-ECF8-F0D3-703756D5C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85322" y="47543358"/>
          <a:ext cx="1646464" cy="1665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6893</xdr:colOff>
      <xdr:row>36</xdr:row>
      <xdr:rowOff>40821</xdr:rowOff>
    </xdr:from>
    <xdr:to>
      <xdr:col>6</xdr:col>
      <xdr:colOff>2081893</xdr:colOff>
      <xdr:row>36</xdr:row>
      <xdr:rowOff>196759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5C122B31-32A7-78EF-7DED-4B5CFF00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9679" y="4733925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54678</xdr:colOff>
      <xdr:row>36</xdr:row>
      <xdr:rowOff>108857</xdr:rowOff>
    </xdr:from>
    <xdr:to>
      <xdr:col>6</xdr:col>
      <xdr:colOff>3918857</xdr:colOff>
      <xdr:row>36</xdr:row>
      <xdr:rowOff>199434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3706E657-A604-D9F7-442F-4F2693D4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7464" y="47407286"/>
          <a:ext cx="1864179" cy="1885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26571</xdr:colOff>
      <xdr:row>35</xdr:row>
      <xdr:rowOff>122466</xdr:rowOff>
    </xdr:from>
    <xdr:to>
      <xdr:col>5</xdr:col>
      <xdr:colOff>2204357</xdr:colOff>
      <xdr:row>35</xdr:row>
      <xdr:rowOff>2021712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9A2991DF-6F1B-B454-15FD-A635622A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71714" y="45311787"/>
          <a:ext cx="1877786" cy="1899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607</xdr:colOff>
      <xdr:row>35</xdr:row>
      <xdr:rowOff>54429</xdr:rowOff>
    </xdr:from>
    <xdr:to>
      <xdr:col>6</xdr:col>
      <xdr:colOff>1918607</xdr:colOff>
      <xdr:row>35</xdr:row>
      <xdr:rowOff>19812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D21920DB-0C85-3241-9B26-BBEBD89E0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393" y="4524375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00250</xdr:colOff>
      <xdr:row>35</xdr:row>
      <xdr:rowOff>40822</xdr:rowOff>
    </xdr:from>
    <xdr:to>
      <xdr:col>6</xdr:col>
      <xdr:colOff>3905250</xdr:colOff>
      <xdr:row>35</xdr:row>
      <xdr:rowOff>1967593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89E7D37F-91CB-B11D-CBD4-3BEC1861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13036" y="45230143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1</xdr:colOff>
      <xdr:row>34</xdr:row>
      <xdr:rowOff>136072</xdr:rowOff>
    </xdr:from>
    <xdr:to>
      <xdr:col>5</xdr:col>
      <xdr:colOff>1995408</xdr:colOff>
      <xdr:row>34</xdr:row>
      <xdr:rowOff>1768929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4011FD4B-1625-8467-0057-7CDF4D09C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6144" y="43216286"/>
          <a:ext cx="1614407" cy="1632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858</xdr:colOff>
      <xdr:row>34</xdr:row>
      <xdr:rowOff>122466</xdr:rowOff>
    </xdr:from>
    <xdr:to>
      <xdr:col>6</xdr:col>
      <xdr:colOff>1877786</xdr:colOff>
      <xdr:row>34</xdr:row>
      <xdr:rowOff>191161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BFC0B92F-AE2B-E700-75D5-A199CC655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1644" y="43202680"/>
          <a:ext cx="1768928" cy="1789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00251</xdr:colOff>
      <xdr:row>34</xdr:row>
      <xdr:rowOff>149679</xdr:rowOff>
    </xdr:from>
    <xdr:to>
      <xdr:col>6</xdr:col>
      <xdr:colOff>3810000</xdr:colOff>
      <xdr:row>34</xdr:row>
      <xdr:rowOff>198011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30A7528C-F2FA-BC1E-A9D9-F84B28F8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13037" y="43229893"/>
          <a:ext cx="1809749" cy="1830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08215</xdr:colOff>
      <xdr:row>33</xdr:row>
      <xdr:rowOff>149679</xdr:rowOff>
    </xdr:from>
    <xdr:to>
      <xdr:col>5</xdr:col>
      <xdr:colOff>2009169</xdr:colOff>
      <xdr:row>33</xdr:row>
      <xdr:rowOff>1768929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727CCA57-364D-1252-2C69-6E2C8A97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3358" y="41120786"/>
          <a:ext cx="1600954" cy="161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8035</xdr:colOff>
      <xdr:row>33</xdr:row>
      <xdr:rowOff>81643</xdr:rowOff>
    </xdr:from>
    <xdr:to>
      <xdr:col>6</xdr:col>
      <xdr:colOff>1973035</xdr:colOff>
      <xdr:row>33</xdr:row>
      <xdr:rowOff>200841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32A0A35A-363E-BA5B-D76D-72716460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0821" y="4105275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12966</xdr:colOff>
      <xdr:row>32</xdr:row>
      <xdr:rowOff>176893</xdr:rowOff>
    </xdr:from>
    <xdr:to>
      <xdr:col>5</xdr:col>
      <xdr:colOff>2000250</xdr:colOff>
      <xdr:row>32</xdr:row>
      <xdr:rowOff>188346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4E8C74E6-8D0A-1E2E-04B1-69B8D6E09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8109" y="39038893"/>
          <a:ext cx="1687284" cy="1706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8857</xdr:colOff>
      <xdr:row>32</xdr:row>
      <xdr:rowOff>122464</xdr:rowOff>
    </xdr:from>
    <xdr:to>
      <xdr:col>6</xdr:col>
      <xdr:colOff>1932214</xdr:colOff>
      <xdr:row>32</xdr:row>
      <xdr:rowOff>1966659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B70D50E-8881-9F27-D15A-630DCDDB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1643" y="38984464"/>
          <a:ext cx="1823357" cy="1844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58536</xdr:colOff>
      <xdr:row>31</xdr:row>
      <xdr:rowOff>149680</xdr:rowOff>
    </xdr:from>
    <xdr:to>
      <xdr:col>5</xdr:col>
      <xdr:colOff>2054679</xdr:colOff>
      <xdr:row>31</xdr:row>
      <xdr:rowOff>196635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DC028FB-4750-597A-8D60-ABD5D447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3679" y="36902573"/>
          <a:ext cx="1796143" cy="1816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6892</xdr:colOff>
      <xdr:row>31</xdr:row>
      <xdr:rowOff>122464</xdr:rowOff>
    </xdr:from>
    <xdr:to>
      <xdr:col>6</xdr:col>
      <xdr:colOff>1979646</xdr:colOff>
      <xdr:row>31</xdr:row>
      <xdr:rowOff>1945821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E93EC7C1-EA61-CBD4-B684-329551D57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9678" y="36875357"/>
          <a:ext cx="180275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54679</xdr:colOff>
      <xdr:row>31</xdr:row>
      <xdr:rowOff>108858</xdr:rowOff>
    </xdr:from>
    <xdr:to>
      <xdr:col>6</xdr:col>
      <xdr:colOff>3830526</xdr:colOff>
      <xdr:row>31</xdr:row>
      <xdr:rowOff>19050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AC11ACF-071E-A77B-BB1B-4E3E806F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67465" y="36861751"/>
          <a:ext cx="1775847" cy="1796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44928</xdr:colOff>
      <xdr:row>30</xdr:row>
      <xdr:rowOff>81643</xdr:rowOff>
    </xdr:from>
    <xdr:to>
      <xdr:col>5</xdr:col>
      <xdr:colOff>2114950</xdr:colOff>
      <xdr:row>30</xdr:row>
      <xdr:rowOff>1973036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E7091E52-076B-153D-0509-0E43F2B4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0071" y="34725429"/>
          <a:ext cx="1870022" cy="1891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4428</xdr:colOff>
      <xdr:row>30</xdr:row>
      <xdr:rowOff>68035</xdr:rowOff>
    </xdr:from>
    <xdr:to>
      <xdr:col>6</xdr:col>
      <xdr:colOff>1959428</xdr:colOff>
      <xdr:row>30</xdr:row>
      <xdr:rowOff>1994806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B6AD76D7-2F7B-76D3-DE7B-4FE347530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67214" y="34711821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68285</xdr:colOff>
      <xdr:row>30</xdr:row>
      <xdr:rowOff>27214</xdr:rowOff>
    </xdr:from>
    <xdr:to>
      <xdr:col>6</xdr:col>
      <xdr:colOff>3973285</xdr:colOff>
      <xdr:row>30</xdr:row>
      <xdr:rowOff>1953985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C996D919-B611-0E48-1707-F18BD58D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81071" y="3467100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7714</xdr:colOff>
      <xdr:row>29</xdr:row>
      <xdr:rowOff>81644</xdr:rowOff>
    </xdr:from>
    <xdr:to>
      <xdr:col>5</xdr:col>
      <xdr:colOff>1973036</xdr:colOff>
      <xdr:row>29</xdr:row>
      <xdr:rowOff>1857026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2D256BC9-4DE9-E0AF-1AD1-86C3A50B1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62857" y="32616323"/>
          <a:ext cx="1755322" cy="1775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6072</xdr:colOff>
      <xdr:row>29</xdr:row>
      <xdr:rowOff>81642</xdr:rowOff>
    </xdr:from>
    <xdr:to>
      <xdr:col>6</xdr:col>
      <xdr:colOff>2041072</xdr:colOff>
      <xdr:row>29</xdr:row>
      <xdr:rowOff>2008413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B942860-373B-9572-DCFF-D2D5DE86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48858" y="32616321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013856</xdr:colOff>
      <xdr:row>29</xdr:row>
      <xdr:rowOff>54428</xdr:rowOff>
    </xdr:from>
    <xdr:to>
      <xdr:col>6</xdr:col>
      <xdr:colOff>3918856</xdr:colOff>
      <xdr:row>29</xdr:row>
      <xdr:rowOff>1981199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F8761715-7C58-6DFA-8075-D4D3EB982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26642" y="32589107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5250</xdr:colOff>
      <xdr:row>28</xdr:row>
      <xdr:rowOff>108858</xdr:rowOff>
    </xdr:from>
    <xdr:to>
      <xdr:col>5</xdr:col>
      <xdr:colOff>2000250</xdr:colOff>
      <xdr:row>28</xdr:row>
      <xdr:rowOff>2035629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2CFD8762-248F-EFA6-DD6D-5EE1E3E9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40393" y="30534429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4428</xdr:colOff>
      <xdr:row>28</xdr:row>
      <xdr:rowOff>54429</xdr:rowOff>
    </xdr:from>
    <xdr:to>
      <xdr:col>6</xdr:col>
      <xdr:colOff>1959428</xdr:colOff>
      <xdr:row>28</xdr:row>
      <xdr:rowOff>198120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9BA296AD-AA48-0204-89CC-F3539B6B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67214" y="30480000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82536</xdr:colOff>
      <xdr:row>28</xdr:row>
      <xdr:rowOff>95251</xdr:rowOff>
    </xdr:from>
    <xdr:to>
      <xdr:col>6</xdr:col>
      <xdr:colOff>3687536</xdr:colOff>
      <xdr:row>28</xdr:row>
      <xdr:rowOff>2022022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B9F13944-E7F4-5D86-3576-81DD410C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5322" y="30520822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17714</xdr:colOff>
      <xdr:row>27</xdr:row>
      <xdr:rowOff>54429</xdr:rowOff>
    </xdr:from>
    <xdr:to>
      <xdr:col>5</xdr:col>
      <xdr:colOff>2020469</xdr:colOff>
      <xdr:row>27</xdr:row>
      <xdr:rowOff>1877787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69343F73-7191-698F-AAE8-ECCAF817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62857" y="28370893"/>
          <a:ext cx="1802755" cy="1823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1321</xdr:colOff>
      <xdr:row>27</xdr:row>
      <xdr:rowOff>95251</xdr:rowOff>
    </xdr:from>
    <xdr:to>
      <xdr:col>6</xdr:col>
      <xdr:colOff>2087888</xdr:colOff>
      <xdr:row>27</xdr:row>
      <xdr:rowOff>1973036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F4CC304E-F602-169D-F16C-C5D01F80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44107" y="28411715"/>
          <a:ext cx="1856567" cy="1877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1321</xdr:colOff>
      <xdr:row>26</xdr:row>
      <xdr:rowOff>54428</xdr:rowOff>
    </xdr:from>
    <xdr:to>
      <xdr:col>5</xdr:col>
      <xdr:colOff>2020623</xdr:colOff>
      <xdr:row>26</xdr:row>
      <xdr:rowOff>1864179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4196079-8023-05A5-4A3F-FCFA3960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76464" y="26261785"/>
          <a:ext cx="1789302" cy="1809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49678</xdr:colOff>
      <xdr:row>26</xdr:row>
      <xdr:rowOff>122465</xdr:rowOff>
    </xdr:from>
    <xdr:to>
      <xdr:col>6</xdr:col>
      <xdr:colOff>2054678</xdr:colOff>
      <xdr:row>26</xdr:row>
      <xdr:rowOff>204923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A326F4E5-453D-7BE5-37BF-1F6DDFF5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2464" y="26329822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72393</xdr:colOff>
      <xdr:row>26</xdr:row>
      <xdr:rowOff>176894</xdr:rowOff>
    </xdr:from>
    <xdr:to>
      <xdr:col>6</xdr:col>
      <xdr:colOff>3927160</xdr:colOff>
      <xdr:row>26</xdr:row>
      <xdr:rowOff>1850572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79941D55-8681-7CC9-674D-7132A843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85179" y="26384251"/>
          <a:ext cx="1654767" cy="1673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99357</xdr:colOff>
      <xdr:row>25</xdr:row>
      <xdr:rowOff>13607</xdr:rowOff>
    </xdr:from>
    <xdr:to>
      <xdr:col>5</xdr:col>
      <xdr:colOff>2163536</xdr:colOff>
      <xdr:row>25</xdr:row>
      <xdr:rowOff>189909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25D1506E-7B5A-8581-08F0-14BFAF49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0" y="24111857"/>
          <a:ext cx="1864179" cy="1885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26571</xdr:colOff>
      <xdr:row>25</xdr:row>
      <xdr:rowOff>54428</xdr:rowOff>
    </xdr:from>
    <xdr:to>
      <xdr:col>6</xdr:col>
      <xdr:colOff>2231571</xdr:colOff>
      <xdr:row>25</xdr:row>
      <xdr:rowOff>1981199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890ECF83-A95F-67B4-FAA6-FC7C1023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9357" y="24152678"/>
          <a:ext cx="1905000" cy="1926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4207</xdr:colOff>
      <xdr:row>3</xdr:row>
      <xdr:rowOff>72397</xdr:rowOff>
    </xdr:from>
    <xdr:to>
      <xdr:col>6</xdr:col>
      <xdr:colOff>3824653</xdr:colOff>
      <xdr:row>12</xdr:row>
      <xdr:rowOff>1905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CE32324-DD08-4B36-8410-A1340C782E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10" t="18414" r="13169" b="19242"/>
        <a:stretch/>
      </xdr:blipFill>
      <xdr:spPr>
        <a:xfrm>
          <a:off x="15630245" y="775782"/>
          <a:ext cx="3390446" cy="2228256"/>
        </a:xfrm>
        <a:prstGeom prst="rect">
          <a:avLst/>
        </a:prstGeom>
      </xdr:spPr>
    </xdr:pic>
    <xdr:clientData/>
  </xdr:twoCellAnchor>
  <xdr:twoCellAnchor editAs="oneCell">
    <xdr:from>
      <xdr:col>5</xdr:col>
      <xdr:colOff>365125</xdr:colOff>
      <xdr:row>16</xdr:row>
      <xdr:rowOff>0</xdr:rowOff>
    </xdr:from>
    <xdr:to>
      <xdr:col>5</xdr:col>
      <xdr:colOff>1939178</xdr:colOff>
      <xdr:row>16</xdr:row>
      <xdr:rowOff>0</xdr:rowOff>
    </xdr:to>
    <xdr:pic>
      <xdr:nvPicPr>
        <xdr:cNvPr id="19" name="Picture 8">
          <a:extLst>
            <a:ext uri="{FF2B5EF4-FFF2-40B4-BE49-F238E27FC236}">
              <a16:creationId xmlns:a16="http://schemas.microsoft.com/office/drawing/2014/main" id="{90C06B55-711C-40C9-A865-C8B605AB2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4825" y="55597425"/>
          <a:ext cx="1574053" cy="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0</xdr:colOff>
      <xdr:row>16</xdr:row>
      <xdr:rowOff>0</xdr:rowOff>
    </xdr:from>
    <xdr:to>
      <xdr:col>6</xdr:col>
      <xdr:colOff>2738611</xdr:colOff>
      <xdr:row>16</xdr:row>
      <xdr:rowOff>0</xdr:rowOff>
    </xdr:to>
    <xdr:pic>
      <xdr:nvPicPr>
        <xdr:cNvPr id="20" name="Picture 7">
          <a:extLst>
            <a:ext uri="{FF2B5EF4-FFF2-40B4-BE49-F238E27FC236}">
              <a16:creationId xmlns:a16="http://schemas.microsoft.com/office/drawing/2014/main" id="{15D9BB12-F9AD-4EC9-ACD7-D94EB3BAC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54400" y="55597425"/>
          <a:ext cx="1786111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273843</xdr:colOff>
      <xdr:row>16</xdr:row>
      <xdr:rowOff>0</xdr:rowOff>
    </xdr:from>
    <xdr:to>
      <xdr:col>5</xdr:col>
      <xdr:colOff>1870341</xdr:colOff>
      <xdr:row>16</xdr:row>
      <xdr:rowOff>0</xdr:rowOff>
    </xdr:to>
    <xdr:pic>
      <xdr:nvPicPr>
        <xdr:cNvPr id="21" name="Picture 5">
          <a:extLst>
            <a:ext uri="{FF2B5EF4-FFF2-40B4-BE49-F238E27FC236}">
              <a16:creationId xmlns:a16="http://schemas.microsoft.com/office/drawing/2014/main" id="{4777EC9E-BAB3-4A9A-B53A-24B028CD3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13543" y="55597425"/>
          <a:ext cx="1596498" cy="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0</xdr:colOff>
      <xdr:row>16</xdr:row>
      <xdr:rowOff>0</xdr:rowOff>
    </xdr:from>
    <xdr:to>
      <xdr:col>6</xdr:col>
      <xdr:colOff>2662426</xdr:colOff>
      <xdr:row>16</xdr:row>
      <xdr:rowOff>0</xdr:rowOff>
    </xdr:to>
    <xdr:pic>
      <xdr:nvPicPr>
        <xdr:cNvPr id="22" name="Picture 6">
          <a:extLst>
            <a:ext uri="{FF2B5EF4-FFF2-40B4-BE49-F238E27FC236}">
              <a16:creationId xmlns:a16="http://schemas.microsoft.com/office/drawing/2014/main" id="{BAF534BE-BBA9-44CF-B468-5E59C8989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59150" y="55597425"/>
          <a:ext cx="1805176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0</xdr:colOff>
      <xdr:row>16</xdr:row>
      <xdr:rowOff>0</xdr:rowOff>
    </xdr:from>
    <xdr:to>
      <xdr:col>5</xdr:col>
      <xdr:colOff>1717675</xdr:colOff>
      <xdr:row>16</xdr:row>
      <xdr:rowOff>0</xdr:rowOff>
    </xdr:to>
    <xdr:pic>
      <xdr:nvPicPr>
        <xdr:cNvPr id="23" name="Picture 67">
          <a:extLst>
            <a:ext uri="{FF2B5EF4-FFF2-40B4-BE49-F238E27FC236}">
              <a16:creationId xmlns:a16="http://schemas.microsoft.com/office/drawing/2014/main" id="{3D75C7B3-3F98-493F-A92A-7E8903C35B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3019" r="57193" b="38365"/>
        <a:stretch/>
      </xdr:blipFill>
      <xdr:spPr>
        <a:xfrm>
          <a:off x="13157200" y="55597425"/>
          <a:ext cx="1400175" cy="0"/>
        </a:xfrm>
        <a:prstGeom prst="rect">
          <a:avLst/>
        </a:prstGeom>
      </xdr:spPr>
    </xdr:pic>
    <xdr:clientData/>
  </xdr:twoCellAnchor>
  <xdr:twoCellAnchor editAs="oneCell">
    <xdr:from>
      <xdr:col>6</xdr:col>
      <xdr:colOff>1576917</xdr:colOff>
      <xdr:row>16</xdr:row>
      <xdr:rowOff>0</xdr:rowOff>
    </xdr:from>
    <xdr:to>
      <xdr:col>6</xdr:col>
      <xdr:colOff>2365571</xdr:colOff>
      <xdr:row>16</xdr:row>
      <xdr:rowOff>0</xdr:rowOff>
    </xdr:to>
    <xdr:pic>
      <xdr:nvPicPr>
        <xdr:cNvPr id="24" name="Picture 68">
          <a:extLst>
            <a:ext uri="{FF2B5EF4-FFF2-40B4-BE49-F238E27FC236}">
              <a16:creationId xmlns:a16="http://schemas.microsoft.com/office/drawing/2014/main" id="{F60A2063-829F-4FE1-9465-43CDA0C311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589" r="67197" b="11882"/>
        <a:stretch/>
      </xdr:blipFill>
      <xdr:spPr>
        <a:xfrm>
          <a:off x="16778817" y="55597425"/>
          <a:ext cx="788654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16</xdr:row>
      <xdr:rowOff>0</xdr:rowOff>
    </xdr:from>
    <xdr:to>
      <xdr:col>5</xdr:col>
      <xdr:colOff>1755812</xdr:colOff>
      <xdr:row>16</xdr:row>
      <xdr:rowOff>0</xdr:rowOff>
    </xdr:to>
    <xdr:pic>
      <xdr:nvPicPr>
        <xdr:cNvPr id="25" name="Picture 63">
          <a:extLst>
            <a:ext uri="{FF2B5EF4-FFF2-40B4-BE49-F238E27FC236}">
              <a16:creationId xmlns:a16="http://schemas.microsoft.com/office/drawing/2014/main" id="{EBDA604B-DD25-465F-9AF7-7DCDAF2E0D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32770" r="57432" b="33446"/>
        <a:stretch/>
      </xdr:blipFill>
      <xdr:spPr>
        <a:xfrm>
          <a:off x="13284200" y="55597425"/>
          <a:ext cx="1311312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7</xdr:colOff>
      <xdr:row>16</xdr:row>
      <xdr:rowOff>0</xdr:rowOff>
    </xdr:from>
    <xdr:to>
      <xdr:col>5</xdr:col>
      <xdr:colOff>1757257</xdr:colOff>
      <xdr:row>16</xdr:row>
      <xdr:rowOff>0</xdr:rowOff>
    </xdr:to>
    <xdr:pic>
      <xdr:nvPicPr>
        <xdr:cNvPr id="27" name="Picture 61">
          <a:extLst>
            <a:ext uri="{FF2B5EF4-FFF2-40B4-BE49-F238E27FC236}">
              <a16:creationId xmlns:a16="http://schemas.microsoft.com/office/drawing/2014/main" id="{556A849C-6A12-43C3-8001-BF9A33EA0C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006" r="56802" b="32353"/>
        <a:stretch/>
      </xdr:blipFill>
      <xdr:spPr>
        <a:xfrm>
          <a:off x="13305367" y="55597425"/>
          <a:ext cx="1291590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1</xdr:colOff>
      <xdr:row>16</xdr:row>
      <xdr:rowOff>0</xdr:rowOff>
    </xdr:from>
    <xdr:to>
      <xdr:col>5</xdr:col>
      <xdr:colOff>1786891</xdr:colOff>
      <xdr:row>16</xdr:row>
      <xdr:rowOff>0</xdr:rowOff>
    </xdr:to>
    <xdr:pic>
      <xdr:nvPicPr>
        <xdr:cNvPr id="28" name="Picture 65">
          <a:extLst>
            <a:ext uri="{FF2B5EF4-FFF2-40B4-BE49-F238E27FC236}">
              <a16:creationId xmlns:a16="http://schemas.microsoft.com/office/drawing/2014/main" id="{55ACA60C-543B-417F-B09D-DDBB1C296A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3019" r="57193" b="38365"/>
        <a:stretch/>
      </xdr:blipFill>
      <xdr:spPr>
        <a:xfrm>
          <a:off x="13315951" y="55597425"/>
          <a:ext cx="1310640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16</xdr:row>
      <xdr:rowOff>0</xdr:rowOff>
    </xdr:from>
    <xdr:to>
      <xdr:col>5</xdr:col>
      <xdr:colOff>957250</xdr:colOff>
      <xdr:row>16</xdr:row>
      <xdr:rowOff>0</xdr:rowOff>
    </xdr:to>
    <xdr:pic>
      <xdr:nvPicPr>
        <xdr:cNvPr id="29" name="Picture 17">
          <a:extLst>
            <a:ext uri="{FF2B5EF4-FFF2-40B4-BE49-F238E27FC236}">
              <a16:creationId xmlns:a16="http://schemas.microsoft.com/office/drawing/2014/main" id="{0144FB1E-3C35-473C-9972-333053DA8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051367" y="55597425"/>
          <a:ext cx="745583" cy="0"/>
        </a:xfrm>
        <a:prstGeom prst="rect">
          <a:avLst/>
        </a:prstGeom>
      </xdr:spPr>
    </xdr:pic>
    <xdr:clientData/>
  </xdr:twoCellAnchor>
  <xdr:twoCellAnchor editAs="oneCell">
    <xdr:from>
      <xdr:col>5</xdr:col>
      <xdr:colOff>910168</xdr:colOff>
      <xdr:row>16</xdr:row>
      <xdr:rowOff>0</xdr:rowOff>
    </xdr:from>
    <xdr:to>
      <xdr:col>5</xdr:col>
      <xdr:colOff>1788006</xdr:colOff>
      <xdr:row>16</xdr:row>
      <xdr:rowOff>0</xdr:rowOff>
    </xdr:to>
    <xdr:pic>
      <xdr:nvPicPr>
        <xdr:cNvPr id="30" name="Picture 18">
          <a:extLst>
            <a:ext uri="{FF2B5EF4-FFF2-40B4-BE49-F238E27FC236}">
              <a16:creationId xmlns:a16="http://schemas.microsoft.com/office/drawing/2014/main" id="{B552ED37-BAA5-461C-A9E3-A1E239068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749868" y="55597425"/>
          <a:ext cx="877838" cy="0"/>
        </a:xfrm>
        <a:prstGeom prst="rect">
          <a:avLst/>
        </a:prstGeom>
      </xdr:spPr>
    </xdr:pic>
    <xdr:clientData/>
  </xdr:twoCellAnchor>
  <xdr:twoCellAnchor editAs="oneCell">
    <xdr:from>
      <xdr:col>6</xdr:col>
      <xdr:colOff>1513416</xdr:colOff>
      <xdr:row>16</xdr:row>
      <xdr:rowOff>0</xdr:rowOff>
    </xdr:from>
    <xdr:to>
      <xdr:col>6</xdr:col>
      <xdr:colOff>2320788</xdr:colOff>
      <xdr:row>16</xdr:row>
      <xdr:rowOff>0</xdr:rowOff>
    </xdr:to>
    <xdr:pic>
      <xdr:nvPicPr>
        <xdr:cNvPr id="31" name="Picture 16">
          <a:extLst>
            <a:ext uri="{FF2B5EF4-FFF2-40B4-BE49-F238E27FC236}">
              <a16:creationId xmlns:a16="http://schemas.microsoft.com/office/drawing/2014/main" id="{01997AC1-6E49-4E97-846A-A1E20DBA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715316" y="55597425"/>
          <a:ext cx="807372" cy="0"/>
        </a:xfrm>
        <a:prstGeom prst="rect">
          <a:avLst/>
        </a:prstGeom>
      </xdr:spPr>
    </xdr:pic>
    <xdr:clientData/>
  </xdr:twoCellAnchor>
  <xdr:twoCellAnchor>
    <xdr:from>
      <xdr:col>5</xdr:col>
      <xdr:colOff>595187</xdr:colOff>
      <xdr:row>16</xdr:row>
      <xdr:rowOff>475549</xdr:rowOff>
    </xdr:from>
    <xdr:to>
      <xdr:col>5</xdr:col>
      <xdr:colOff>1688733</xdr:colOff>
      <xdr:row>16</xdr:row>
      <xdr:rowOff>1524000</xdr:rowOff>
    </xdr:to>
    <xdr:pic>
      <xdr:nvPicPr>
        <xdr:cNvPr id="36" name="Picture 1">
          <a:extLst>
            <a:ext uri="{FF2B5EF4-FFF2-40B4-BE49-F238E27FC236}">
              <a16:creationId xmlns:a16="http://schemas.microsoft.com/office/drawing/2014/main" id="{438FB0EE-9B81-4426-90CF-77F366602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25922" y="5238049"/>
          <a:ext cx="1093546" cy="1048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80732</xdr:colOff>
      <xdr:row>18</xdr:row>
      <xdr:rowOff>304521</xdr:rowOff>
    </xdr:from>
    <xdr:to>
      <xdr:col>5</xdr:col>
      <xdr:colOff>1834682</xdr:colOff>
      <xdr:row>18</xdr:row>
      <xdr:rowOff>1658471</xdr:rowOff>
    </xdr:to>
    <xdr:pic>
      <xdr:nvPicPr>
        <xdr:cNvPr id="37" name="Picture 6">
          <a:extLst>
            <a:ext uri="{FF2B5EF4-FFF2-40B4-BE49-F238E27FC236}">
              <a16:creationId xmlns:a16="http://schemas.microsoft.com/office/drawing/2014/main" id="{24BD190C-5567-4A61-933A-1554D050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11467" y="9280433"/>
          <a:ext cx="1353950" cy="135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732864</xdr:colOff>
      <xdr:row>20</xdr:row>
      <xdr:rowOff>437169</xdr:rowOff>
    </xdr:from>
    <xdr:to>
      <xdr:col>5</xdr:col>
      <xdr:colOff>1830900</xdr:colOff>
      <xdr:row>20</xdr:row>
      <xdr:rowOff>1535205</xdr:rowOff>
    </xdr:to>
    <xdr:pic>
      <xdr:nvPicPr>
        <xdr:cNvPr id="38" name="Picture 12">
          <a:extLst>
            <a:ext uri="{FF2B5EF4-FFF2-40B4-BE49-F238E27FC236}">
              <a16:creationId xmlns:a16="http://schemas.microsoft.com/office/drawing/2014/main" id="{56D96947-5A98-40EA-BCA3-C00D39BA0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63599" y="13626493"/>
          <a:ext cx="1098036" cy="1098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610020</xdr:colOff>
      <xdr:row>21</xdr:row>
      <xdr:rowOff>653626</xdr:rowOff>
    </xdr:from>
    <xdr:to>
      <xdr:col>5</xdr:col>
      <xdr:colOff>1831712</xdr:colOff>
      <xdr:row>21</xdr:row>
      <xdr:rowOff>1434353</xdr:rowOff>
    </xdr:to>
    <xdr:pic>
      <xdr:nvPicPr>
        <xdr:cNvPr id="39" name="Picture 14">
          <a:extLst>
            <a:ext uri="{FF2B5EF4-FFF2-40B4-BE49-F238E27FC236}">
              <a16:creationId xmlns:a16="http://schemas.microsoft.com/office/drawing/2014/main" id="{EB3EADEC-61B0-4C55-8925-F3E8AD8F6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440755" y="15949655"/>
          <a:ext cx="1221692" cy="780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622218</xdr:colOff>
      <xdr:row>24</xdr:row>
      <xdr:rowOff>462428</xdr:rowOff>
    </xdr:from>
    <xdr:to>
      <xdr:col>5</xdr:col>
      <xdr:colOff>1843345</xdr:colOff>
      <xdr:row>24</xdr:row>
      <xdr:rowOff>1680881</xdr:rowOff>
    </xdr:to>
    <xdr:pic>
      <xdr:nvPicPr>
        <xdr:cNvPr id="40" name="Picture 6">
          <a:extLst>
            <a:ext uri="{FF2B5EF4-FFF2-40B4-BE49-F238E27FC236}">
              <a16:creationId xmlns:a16="http://schemas.microsoft.com/office/drawing/2014/main" id="{8CA26181-7423-493B-AF1E-B0C502139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52953" y="22078575"/>
          <a:ext cx="1221127" cy="1218453"/>
        </a:xfrm>
        <a:prstGeom prst="rect">
          <a:avLst/>
        </a:prstGeom>
      </xdr:spPr>
    </xdr:pic>
    <xdr:clientData/>
  </xdr:twoCellAnchor>
  <xdr:twoCellAnchor>
    <xdr:from>
      <xdr:col>5</xdr:col>
      <xdr:colOff>870748</xdr:colOff>
      <xdr:row>25</xdr:row>
      <xdr:rowOff>154102</xdr:rowOff>
    </xdr:from>
    <xdr:to>
      <xdr:col>5</xdr:col>
      <xdr:colOff>1551213</xdr:colOff>
      <xdr:row>25</xdr:row>
      <xdr:rowOff>1915500</xdr:rowOff>
    </xdr:to>
    <xdr:pic>
      <xdr:nvPicPr>
        <xdr:cNvPr id="43" name="Picture 10">
          <a:extLst>
            <a:ext uri="{FF2B5EF4-FFF2-40B4-BE49-F238E27FC236}">
              <a16:creationId xmlns:a16="http://schemas.microsoft.com/office/drawing/2014/main" id="{A0DE9AB4-05CF-4B16-9BDB-817B03B2BC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715891" y="81198245"/>
          <a:ext cx="680465" cy="1761398"/>
        </a:xfrm>
        <a:prstGeom prst="rect">
          <a:avLst/>
        </a:prstGeom>
      </xdr:spPr>
    </xdr:pic>
    <xdr:clientData/>
  </xdr:twoCellAnchor>
  <xdr:twoCellAnchor>
    <xdr:from>
      <xdr:col>5</xdr:col>
      <xdr:colOff>647929</xdr:colOff>
      <xdr:row>26</xdr:row>
      <xdr:rowOff>173379</xdr:rowOff>
    </xdr:from>
    <xdr:to>
      <xdr:col>5</xdr:col>
      <xdr:colOff>1741714</xdr:colOff>
      <xdr:row>26</xdr:row>
      <xdr:rowOff>1964527</xdr:rowOff>
    </xdr:to>
    <xdr:pic>
      <xdr:nvPicPr>
        <xdr:cNvPr id="44" name="Picture 18">
          <a:extLst>
            <a:ext uri="{FF2B5EF4-FFF2-40B4-BE49-F238E27FC236}">
              <a16:creationId xmlns:a16="http://schemas.microsoft.com/office/drawing/2014/main" id="{9928C84D-7075-4CBA-A49F-DADCCC823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87629" y="83136129"/>
          <a:ext cx="1093785" cy="1791148"/>
        </a:xfrm>
        <a:prstGeom prst="rect">
          <a:avLst/>
        </a:prstGeom>
      </xdr:spPr>
    </xdr:pic>
    <xdr:clientData/>
  </xdr:twoCellAnchor>
  <xdr:twoCellAnchor>
    <xdr:from>
      <xdr:col>5</xdr:col>
      <xdr:colOff>760756</xdr:colOff>
      <xdr:row>27</xdr:row>
      <xdr:rowOff>48646</xdr:rowOff>
    </xdr:from>
    <xdr:to>
      <xdr:col>5</xdr:col>
      <xdr:colOff>1564822</xdr:colOff>
      <xdr:row>27</xdr:row>
      <xdr:rowOff>2026025</xdr:rowOff>
    </xdr:to>
    <xdr:pic>
      <xdr:nvPicPr>
        <xdr:cNvPr id="45" name="Picture 9">
          <a:extLst>
            <a:ext uri="{FF2B5EF4-FFF2-40B4-BE49-F238E27FC236}">
              <a16:creationId xmlns:a16="http://schemas.microsoft.com/office/drawing/2014/main" id="{7D0EB689-9CCD-47DE-88E4-BFF53C5898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600456" y="85116421"/>
          <a:ext cx="804066" cy="1977379"/>
        </a:xfrm>
        <a:prstGeom prst="rect">
          <a:avLst/>
        </a:prstGeom>
      </xdr:spPr>
    </xdr:pic>
    <xdr:clientData/>
  </xdr:twoCellAnchor>
  <xdr:twoCellAnchor>
    <xdr:from>
      <xdr:col>5</xdr:col>
      <xdr:colOff>603708</xdr:colOff>
      <xdr:row>28</xdr:row>
      <xdr:rowOff>461395</xdr:rowOff>
    </xdr:from>
    <xdr:to>
      <xdr:col>5</xdr:col>
      <xdr:colOff>1673678</xdr:colOff>
      <xdr:row>28</xdr:row>
      <xdr:rowOff>1713060</xdr:rowOff>
    </xdr:to>
    <xdr:pic>
      <xdr:nvPicPr>
        <xdr:cNvPr id="46" name="Picture 28">
          <a:extLst>
            <a:ext uri="{FF2B5EF4-FFF2-40B4-BE49-F238E27FC236}">
              <a16:creationId xmlns:a16="http://schemas.microsoft.com/office/drawing/2014/main" id="{6AEC78F9-0A96-4A7E-BD58-BFB8190EFF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43408" y="87634195"/>
          <a:ext cx="1069970" cy="1251665"/>
        </a:xfrm>
        <a:prstGeom prst="rect">
          <a:avLst/>
        </a:prstGeom>
      </xdr:spPr>
    </xdr:pic>
    <xdr:clientData/>
  </xdr:twoCellAnchor>
  <xdr:twoCellAnchor>
    <xdr:from>
      <xdr:col>5</xdr:col>
      <xdr:colOff>290742</xdr:colOff>
      <xdr:row>29</xdr:row>
      <xdr:rowOff>684779</xdr:rowOff>
    </xdr:from>
    <xdr:to>
      <xdr:col>5</xdr:col>
      <xdr:colOff>2073873</xdr:colOff>
      <xdr:row>29</xdr:row>
      <xdr:rowOff>1673678</xdr:rowOff>
    </xdr:to>
    <xdr:pic>
      <xdr:nvPicPr>
        <xdr:cNvPr id="47" name="Picture 22">
          <a:extLst>
            <a:ext uri="{FF2B5EF4-FFF2-40B4-BE49-F238E27FC236}">
              <a16:creationId xmlns:a16="http://schemas.microsoft.com/office/drawing/2014/main" id="{D013E802-A373-4264-A28D-AEE4C276BA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30442" y="89962604"/>
          <a:ext cx="1783131" cy="988899"/>
        </a:xfrm>
        <a:prstGeom prst="rect">
          <a:avLst/>
        </a:prstGeom>
      </xdr:spPr>
    </xdr:pic>
    <xdr:clientData/>
  </xdr:twoCellAnchor>
  <xdr:twoCellAnchor>
    <xdr:from>
      <xdr:col>5</xdr:col>
      <xdr:colOff>718800</xdr:colOff>
      <xdr:row>30</xdr:row>
      <xdr:rowOff>471602</xdr:rowOff>
    </xdr:from>
    <xdr:to>
      <xdr:col>5</xdr:col>
      <xdr:colOff>1714499</xdr:colOff>
      <xdr:row>30</xdr:row>
      <xdr:rowOff>1754942</xdr:rowOff>
    </xdr:to>
    <xdr:pic>
      <xdr:nvPicPr>
        <xdr:cNvPr id="48" name="Picture 34">
          <a:extLst>
            <a:ext uri="{FF2B5EF4-FFF2-40B4-BE49-F238E27FC236}">
              <a16:creationId xmlns:a16="http://schemas.microsoft.com/office/drawing/2014/main" id="{6A8D471C-611C-4307-A1AB-3C5437ECA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558500" y="91854452"/>
          <a:ext cx="995699" cy="1283340"/>
        </a:xfrm>
        <a:prstGeom prst="rect">
          <a:avLst/>
        </a:prstGeom>
      </xdr:spPr>
    </xdr:pic>
    <xdr:clientData/>
  </xdr:twoCellAnchor>
  <xdr:twoCellAnchor>
    <xdr:from>
      <xdr:col>5</xdr:col>
      <xdr:colOff>401134</xdr:colOff>
      <xdr:row>17</xdr:row>
      <xdr:rowOff>615110</xdr:rowOff>
    </xdr:from>
    <xdr:to>
      <xdr:col>5</xdr:col>
      <xdr:colOff>1781736</xdr:colOff>
      <xdr:row>17</xdr:row>
      <xdr:rowOff>1620219</xdr:rowOff>
    </xdr:to>
    <xdr:pic>
      <xdr:nvPicPr>
        <xdr:cNvPr id="49" name="Picture 2">
          <a:extLst>
            <a:ext uri="{FF2B5EF4-FFF2-40B4-BE49-F238E27FC236}">
              <a16:creationId xmlns:a16="http://schemas.microsoft.com/office/drawing/2014/main" id="{F45C4155-5588-49E4-86F7-5F26650FE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231869" y="7484316"/>
          <a:ext cx="1380602" cy="1005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55</xdr:colOff>
      <xdr:row>2</xdr:row>
      <xdr:rowOff>29308</xdr:rowOff>
    </xdr:from>
    <xdr:to>
      <xdr:col>6</xdr:col>
      <xdr:colOff>555626</xdr:colOff>
      <xdr:row>8</xdr:row>
      <xdr:rowOff>58616</xdr:rowOff>
    </xdr:to>
    <xdr:pic>
      <xdr:nvPicPr>
        <xdr:cNvPr id="50" name="Рисунок 3" descr="Blank">
          <a:extLst>
            <a:ext uri="{FF2B5EF4-FFF2-40B4-BE49-F238E27FC236}">
              <a16:creationId xmlns:a16="http://schemas.microsoft.com/office/drawing/2014/main" id="{6FBB7CD8-266F-4907-A83D-8E568CA2D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157" t="9648" b="51385"/>
        <a:stretch>
          <a:fillRect/>
        </a:stretch>
      </xdr:blipFill>
      <xdr:spPr bwMode="auto">
        <a:xfrm>
          <a:off x="14655" y="473808"/>
          <a:ext cx="14558596" cy="13628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66751</xdr:colOff>
      <xdr:row>30</xdr:row>
      <xdr:rowOff>176893</xdr:rowOff>
    </xdr:from>
    <xdr:to>
      <xdr:col>6</xdr:col>
      <xdr:colOff>2354037</xdr:colOff>
      <xdr:row>30</xdr:row>
      <xdr:rowOff>1884065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83CEBEE-C2EA-48AC-B3ED-821E8A62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1" y="91559743"/>
          <a:ext cx="1687286" cy="1707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25929</xdr:colOff>
      <xdr:row>29</xdr:row>
      <xdr:rowOff>95251</xdr:rowOff>
    </xdr:from>
    <xdr:to>
      <xdr:col>6</xdr:col>
      <xdr:colOff>2495289</xdr:colOff>
      <xdr:row>29</xdr:row>
      <xdr:rowOff>1986643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3F466327-8E23-4BAB-BAB5-222BCE4D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27829" y="89373076"/>
          <a:ext cx="1869360" cy="1891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25928</xdr:colOff>
      <xdr:row>28</xdr:row>
      <xdr:rowOff>176893</xdr:rowOff>
    </xdr:from>
    <xdr:to>
      <xdr:col>6</xdr:col>
      <xdr:colOff>2185971</xdr:colOff>
      <xdr:row>28</xdr:row>
      <xdr:rowOff>1755322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ED84F5E5-FFB3-45DD-A122-7A60947A6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27828" y="87349693"/>
          <a:ext cx="1560043" cy="1578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35427</xdr:colOff>
      <xdr:row>27</xdr:row>
      <xdr:rowOff>217714</xdr:rowOff>
    </xdr:from>
    <xdr:to>
      <xdr:col>6</xdr:col>
      <xdr:colOff>2109107</xdr:colOff>
      <xdr:row>27</xdr:row>
      <xdr:rowOff>191112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3BC9DD24-BFC5-4AD7-A693-9916E7B8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37327" y="85285489"/>
          <a:ext cx="1673680" cy="1693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58536</xdr:colOff>
      <xdr:row>26</xdr:row>
      <xdr:rowOff>95251</xdr:rowOff>
    </xdr:from>
    <xdr:to>
      <xdr:col>6</xdr:col>
      <xdr:colOff>2095500</xdr:colOff>
      <xdr:row>26</xdr:row>
      <xdr:rowOff>1953865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31D43094-A823-460D-9105-08DEE410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0436" y="83058001"/>
          <a:ext cx="1836964" cy="1858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94608</xdr:colOff>
      <xdr:row>25</xdr:row>
      <xdr:rowOff>217714</xdr:rowOff>
    </xdr:from>
    <xdr:to>
      <xdr:col>6</xdr:col>
      <xdr:colOff>2149929</xdr:colOff>
      <xdr:row>25</xdr:row>
      <xdr:rowOff>1993723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DC404D1E-BE65-0F83-60C3-A9750B99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07394" y="81261857"/>
          <a:ext cx="1755321" cy="1776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59441</xdr:colOff>
      <xdr:row>24</xdr:row>
      <xdr:rowOff>235324</xdr:rowOff>
    </xdr:from>
    <xdr:to>
      <xdr:col>6</xdr:col>
      <xdr:colOff>2135545</xdr:colOff>
      <xdr:row>24</xdr:row>
      <xdr:rowOff>188258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9E48A17-6C0C-3A8C-6248-FE59CDEA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54617" y="21851471"/>
          <a:ext cx="1676104" cy="1647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25824</xdr:colOff>
      <xdr:row>23</xdr:row>
      <xdr:rowOff>11206</xdr:rowOff>
    </xdr:from>
    <xdr:to>
      <xdr:col>6</xdr:col>
      <xdr:colOff>2375647</xdr:colOff>
      <xdr:row>23</xdr:row>
      <xdr:rowOff>1927481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B6AF1C68-E172-3301-80DC-E874D44E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0" y="19520647"/>
          <a:ext cx="1949823" cy="191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92208</xdr:colOff>
      <xdr:row>23</xdr:row>
      <xdr:rowOff>212914</xdr:rowOff>
    </xdr:from>
    <xdr:to>
      <xdr:col>5</xdr:col>
      <xdr:colOff>2056908</xdr:colOff>
      <xdr:row>23</xdr:row>
      <xdr:rowOff>1848972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32DE6E90-9B9B-3602-8A63-52D21EA5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2943" y="19722355"/>
          <a:ext cx="1664700" cy="16360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16325</xdr:colOff>
      <xdr:row>22</xdr:row>
      <xdr:rowOff>313767</xdr:rowOff>
    </xdr:from>
    <xdr:to>
      <xdr:col>5</xdr:col>
      <xdr:colOff>2005853</xdr:colOff>
      <xdr:row>22</xdr:row>
      <xdr:rowOff>1679387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5F0EB5D6-4C74-0DC3-967A-E7327789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60" y="17716502"/>
          <a:ext cx="1389528" cy="136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24971</xdr:colOff>
      <xdr:row>22</xdr:row>
      <xdr:rowOff>100852</xdr:rowOff>
    </xdr:from>
    <xdr:to>
      <xdr:col>6</xdr:col>
      <xdr:colOff>2173941</xdr:colOff>
      <xdr:row>22</xdr:row>
      <xdr:rowOff>1918009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2B0DA95D-F4BD-1019-DBEC-3BAC67DBA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0147" y="17503587"/>
          <a:ext cx="1848970" cy="1817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1</xdr:row>
      <xdr:rowOff>44824</xdr:rowOff>
    </xdr:from>
    <xdr:to>
      <xdr:col>6</xdr:col>
      <xdr:colOff>2353754</xdr:colOff>
      <xdr:row>21</xdr:row>
      <xdr:rowOff>1994648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BCDA17AD-A556-7E84-D659-DFCCD24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64970" y="15340853"/>
          <a:ext cx="1983960" cy="1949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47382</xdr:colOff>
      <xdr:row>20</xdr:row>
      <xdr:rowOff>78441</xdr:rowOff>
    </xdr:from>
    <xdr:to>
      <xdr:col>6</xdr:col>
      <xdr:colOff>2331342</xdr:colOff>
      <xdr:row>20</xdr:row>
      <xdr:rowOff>2028265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493ADC4A-E3F2-4ACE-8BA0-FD8C0FE8E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42558" y="13267765"/>
          <a:ext cx="1983960" cy="1949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14618</xdr:colOff>
      <xdr:row>19</xdr:row>
      <xdr:rowOff>369795</xdr:rowOff>
    </xdr:from>
    <xdr:to>
      <xdr:col>5</xdr:col>
      <xdr:colOff>1887908</xdr:colOff>
      <xdr:row>19</xdr:row>
      <xdr:rowOff>1815353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EDE3025-625B-6483-8DD1-77AB9F2B9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45353" y="11452413"/>
          <a:ext cx="1473290" cy="1445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90501</xdr:colOff>
      <xdr:row>19</xdr:row>
      <xdr:rowOff>134470</xdr:rowOff>
    </xdr:from>
    <xdr:to>
      <xdr:col>6</xdr:col>
      <xdr:colOff>1937893</xdr:colOff>
      <xdr:row>19</xdr:row>
      <xdr:rowOff>184897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40A0762D-4365-5A23-8016-F311957F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5677" y="11217088"/>
          <a:ext cx="1747392" cy="17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37030</xdr:colOff>
      <xdr:row>18</xdr:row>
      <xdr:rowOff>246530</xdr:rowOff>
    </xdr:from>
    <xdr:to>
      <xdr:col>6</xdr:col>
      <xdr:colOff>2001688</xdr:colOff>
      <xdr:row>18</xdr:row>
      <xdr:rowOff>1781736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4929EE01-CB17-A7A6-4AD9-EFCA5C550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32206" y="9222442"/>
          <a:ext cx="1564658" cy="1535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58590</xdr:colOff>
      <xdr:row>17</xdr:row>
      <xdr:rowOff>67235</xdr:rowOff>
    </xdr:from>
    <xdr:to>
      <xdr:col>6</xdr:col>
      <xdr:colOff>2243032</xdr:colOff>
      <xdr:row>17</xdr:row>
      <xdr:rowOff>191620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CAA9D126-B9C7-4E1C-6D1B-34878CA8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3766" y="6936441"/>
          <a:ext cx="1884442" cy="1848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47383</xdr:colOff>
      <xdr:row>16</xdr:row>
      <xdr:rowOff>112059</xdr:rowOff>
    </xdr:from>
    <xdr:to>
      <xdr:col>6</xdr:col>
      <xdr:colOff>1972236</xdr:colOff>
      <xdr:row>16</xdr:row>
      <xdr:rowOff>1706327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2E617A2D-61FC-1C62-9796-ADFA0AA0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42559" y="4874559"/>
          <a:ext cx="1624853" cy="1594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1</xdr:colOff>
      <xdr:row>4</xdr:row>
      <xdr:rowOff>190501</xdr:rowOff>
    </xdr:from>
    <xdr:to>
      <xdr:col>6</xdr:col>
      <xdr:colOff>3746501</xdr:colOff>
      <xdr:row>15</xdr:row>
      <xdr:rowOff>58615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0683F580-373E-47C3-B513-5647BF7EB2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10" t="18414" r="13169" b="19242"/>
        <a:stretch/>
      </xdr:blipFill>
      <xdr:spPr>
        <a:xfrm>
          <a:off x="15152078" y="1128347"/>
          <a:ext cx="3556000" cy="2447191"/>
        </a:xfrm>
        <a:prstGeom prst="rect">
          <a:avLst/>
        </a:prstGeom>
      </xdr:spPr>
    </xdr:pic>
    <xdr:clientData/>
  </xdr:twoCellAnchor>
  <xdr:twoCellAnchor>
    <xdr:from>
      <xdr:col>5</xdr:col>
      <xdr:colOff>1287523</xdr:colOff>
      <xdr:row>22</xdr:row>
      <xdr:rowOff>589588</xdr:rowOff>
    </xdr:from>
    <xdr:to>
      <xdr:col>5</xdr:col>
      <xdr:colOff>2445152</xdr:colOff>
      <xdr:row>22</xdr:row>
      <xdr:rowOff>3445009</xdr:rowOff>
    </xdr:to>
    <xdr:pic>
      <xdr:nvPicPr>
        <xdr:cNvPr id="203" name="Picture 5">
          <a:extLst>
            <a:ext uri="{FF2B5EF4-FFF2-40B4-BE49-F238E27FC236}">
              <a16:creationId xmlns:a16="http://schemas.microsoft.com/office/drawing/2014/main" id="{382FA796-7852-4025-B264-023C57683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991" t="1073" r="32849" b="1073"/>
        <a:stretch>
          <a:fillRect/>
        </a:stretch>
      </xdr:blipFill>
      <xdr:spPr bwMode="auto">
        <a:xfrm>
          <a:off x="13681229" y="10910206"/>
          <a:ext cx="1157629" cy="2855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64116</xdr:colOff>
      <xdr:row>22</xdr:row>
      <xdr:rowOff>130001</xdr:rowOff>
    </xdr:from>
    <xdr:to>
      <xdr:col>6</xdr:col>
      <xdr:colOff>3510643</xdr:colOff>
      <xdr:row>22</xdr:row>
      <xdr:rowOff>4122965</xdr:rowOff>
    </xdr:to>
    <xdr:pic>
      <xdr:nvPicPr>
        <xdr:cNvPr id="204" name="Picture 48">
          <a:extLst>
            <a:ext uri="{FF2B5EF4-FFF2-40B4-BE49-F238E27FC236}">
              <a16:creationId xmlns:a16="http://schemas.microsoft.com/office/drawing/2014/main" id="{5225712E-4374-47B1-B969-62BF72420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5402" y="9859108"/>
          <a:ext cx="3246527" cy="3992964"/>
        </a:xfrm>
        <a:prstGeom prst="rect">
          <a:avLst/>
        </a:prstGeom>
      </xdr:spPr>
    </xdr:pic>
    <xdr:clientData/>
  </xdr:twoCellAnchor>
  <xdr:twoCellAnchor>
    <xdr:from>
      <xdr:col>5</xdr:col>
      <xdr:colOff>157842</xdr:colOff>
      <xdr:row>22</xdr:row>
      <xdr:rowOff>1596358</xdr:rowOff>
    </xdr:from>
    <xdr:to>
      <xdr:col>5</xdr:col>
      <xdr:colOff>1210235</xdr:colOff>
      <xdr:row>22</xdr:row>
      <xdr:rowOff>2435679</xdr:rowOff>
    </xdr:to>
    <xdr:pic>
      <xdr:nvPicPr>
        <xdr:cNvPr id="205" name="Picture 49">
          <a:extLst>
            <a:ext uri="{FF2B5EF4-FFF2-40B4-BE49-F238E27FC236}">
              <a16:creationId xmlns:a16="http://schemas.microsoft.com/office/drawing/2014/main" id="{57F65364-85D1-431B-BB25-D9CE36F2D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551548" y="11916976"/>
          <a:ext cx="1052393" cy="839321"/>
        </a:xfrm>
        <a:prstGeom prst="rect">
          <a:avLst/>
        </a:prstGeom>
      </xdr:spPr>
    </xdr:pic>
    <xdr:clientData/>
  </xdr:twoCellAnchor>
  <xdr:twoCellAnchor editAs="oneCell">
    <xdr:from>
      <xdr:col>5</xdr:col>
      <xdr:colOff>365125</xdr:colOff>
      <xdr:row>23</xdr:row>
      <xdr:rowOff>0</xdr:rowOff>
    </xdr:from>
    <xdr:to>
      <xdr:col>5</xdr:col>
      <xdr:colOff>1939178</xdr:colOff>
      <xdr:row>23</xdr:row>
      <xdr:rowOff>0</xdr:rowOff>
    </xdr:to>
    <xdr:pic>
      <xdr:nvPicPr>
        <xdr:cNvPr id="221" name="Picture 8">
          <a:extLst>
            <a:ext uri="{FF2B5EF4-FFF2-40B4-BE49-F238E27FC236}">
              <a16:creationId xmlns:a16="http://schemas.microsoft.com/office/drawing/2014/main" id="{479DEE01-65E6-4653-BB53-43FD71B61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0375" y="77533500"/>
          <a:ext cx="1574053" cy="13336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0</xdr:colOff>
      <xdr:row>23</xdr:row>
      <xdr:rowOff>0</xdr:rowOff>
    </xdr:from>
    <xdr:to>
      <xdr:col>6</xdr:col>
      <xdr:colOff>2738611</xdr:colOff>
      <xdr:row>23</xdr:row>
      <xdr:rowOff>0</xdr:rowOff>
    </xdr:to>
    <xdr:pic>
      <xdr:nvPicPr>
        <xdr:cNvPr id="222" name="Picture 7">
          <a:extLst>
            <a:ext uri="{FF2B5EF4-FFF2-40B4-BE49-F238E27FC236}">
              <a16:creationId xmlns:a16="http://schemas.microsoft.com/office/drawing/2014/main" id="{0A6B39FA-B87B-4252-A55A-3524E7014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16600" y="77533500"/>
          <a:ext cx="1786111" cy="1718661"/>
        </a:xfrm>
        <a:prstGeom prst="rect">
          <a:avLst/>
        </a:prstGeom>
      </xdr:spPr>
    </xdr:pic>
    <xdr:clientData/>
  </xdr:twoCellAnchor>
  <xdr:twoCellAnchor editAs="oneCell">
    <xdr:from>
      <xdr:col>5</xdr:col>
      <xdr:colOff>273843</xdr:colOff>
      <xdr:row>23</xdr:row>
      <xdr:rowOff>0</xdr:rowOff>
    </xdr:from>
    <xdr:to>
      <xdr:col>5</xdr:col>
      <xdr:colOff>1870341</xdr:colOff>
      <xdr:row>23</xdr:row>
      <xdr:rowOff>0</xdr:rowOff>
    </xdr:to>
    <xdr:pic>
      <xdr:nvPicPr>
        <xdr:cNvPr id="223" name="Picture 5">
          <a:extLst>
            <a:ext uri="{FF2B5EF4-FFF2-40B4-BE49-F238E27FC236}">
              <a16:creationId xmlns:a16="http://schemas.microsoft.com/office/drawing/2014/main" id="{63BF82D3-A577-4779-85DA-FD0B0D036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9093" y="77533500"/>
          <a:ext cx="1596498" cy="949309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0</xdr:colOff>
      <xdr:row>23</xdr:row>
      <xdr:rowOff>0</xdr:rowOff>
    </xdr:from>
    <xdr:to>
      <xdr:col>6</xdr:col>
      <xdr:colOff>2662426</xdr:colOff>
      <xdr:row>23</xdr:row>
      <xdr:rowOff>0</xdr:rowOff>
    </xdr:to>
    <xdr:pic>
      <xdr:nvPicPr>
        <xdr:cNvPr id="224" name="Picture 6">
          <a:extLst>
            <a:ext uri="{FF2B5EF4-FFF2-40B4-BE49-F238E27FC236}">
              <a16:creationId xmlns:a16="http://schemas.microsoft.com/office/drawing/2014/main" id="{A5AC5AF7-310B-4207-A235-1536B3F42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0" y="77533500"/>
          <a:ext cx="1805176" cy="1826504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0</xdr:colOff>
      <xdr:row>23</xdr:row>
      <xdr:rowOff>0</xdr:rowOff>
    </xdr:from>
    <xdr:to>
      <xdr:col>5</xdr:col>
      <xdr:colOff>1717675</xdr:colOff>
      <xdr:row>23</xdr:row>
      <xdr:rowOff>0</xdr:rowOff>
    </xdr:to>
    <xdr:pic>
      <xdr:nvPicPr>
        <xdr:cNvPr id="256" name="Picture 67">
          <a:extLst>
            <a:ext uri="{FF2B5EF4-FFF2-40B4-BE49-F238E27FC236}">
              <a16:creationId xmlns:a16="http://schemas.microsoft.com/office/drawing/2014/main" id="{9008FD5D-5A58-493F-9E01-1FD91E50F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019" r="57193" b="38365"/>
        <a:stretch/>
      </xdr:blipFill>
      <xdr:spPr>
        <a:xfrm>
          <a:off x="15652750" y="77533500"/>
          <a:ext cx="1400175" cy="804333"/>
        </a:xfrm>
        <a:prstGeom prst="rect">
          <a:avLst/>
        </a:prstGeom>
      </xdr:spPr>
    </xdr:pic>
    <xdr:clientData/>
  </xdr:twoCellAnchor>
  <xdr:twoCellAnchor editAs="oneCell">
    <xdr:from>
      <xdr:col>6</xdr:col>
      <xdr:colOff>1576917</xdr:colOff>
      <xdr:row>23</xdr:row>
      <xdr:rowOff>0</xdr:rowOff>
    </xdr:from>
    <xdr:to>
      <xdr:col>6</xdr:col>
      <xdr:colOff>2365571</xdr:colOff>
      <xdr:row>23</xdr:row>
      <xdr:rowOff>0</xdr:rowOff>
    </xdr:to>
    <xdr:pic>
      <xdr:nvPicPr>
        <xdr:cNvPr id="257" name="Picture 68">
          <a:extLst>
            <a:ext uri="{FF2B5EF4-FFF2-40B4-BE49-F238E27FC236}">
              <a16:creationId xmlns:a16="http://schemas.microsoft.com/office/drawing/2014/main" id="{DA0AA566-055E-4430-A5AA-2E7D0CEFE8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2589" r="67197" b="11882"/>
        <a:stretch/>
      </xdr:blipFill>
      <xdr:spPr>
        <a:xfrm>
          <a:off x="19141017" y="77533500"/>
          <a:ext cx="788654" cy="1031798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23</xdr:row>
      <xdr:rowOff>0</xdr:rowOff>
    </xdr:from>
    <xdr:to>
      <xdr:col>5</xdr:col>
      <xdr:colOff>1755812</xdr:colOff>
      <xdr:row>23</xdr:row>
      <xdr:rowOff>0</xdr:rowOff>
    </xdr:to>
    <xdr:pic>
      <xdr:nvPicPr>
        <xdr:cNvPr id="261" name="Picture 63">
          <a:extLst>
            <a:ext uri="{FF2B5EF4-FFF2-40B4-BE49-F238E27FC236}">
              <a16:creationId xmlns:a16="http://schemas.microsoft.com/office/drawing/2014/main" id="{5B9A453C-8A6A-4B6A-97D0-18B8D79C59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770" r="57432" b="33446"/>
        <a:stretch/>
      </xdr:blipFill>
      <xdr:spPr>
        <a:xfrm>
          <a:off x="15779750" y="77533500"/>
          <a:ext cx="1311312" cy="613410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7</xdr:colOff>
      <xdr:row>23</xdr:row>
      <xdr:rowOff>0</xdr:rowOff>
    </xdr:from>
    <xdr:to>
      <xdr:col>5</xdr:col>
      <xdr:colOff>1757257</xdr:colOff>
      <xdr:row>23</xdr:row>
      <xdr:rowOff>0</xdr:rowOff>
    </xdr:to>
    <xdr:pic>
      <xdr:nvPicPr>
        <xdr:cNvPr id="263" name="Picture 61">
          <a:extLst>
            <a:ext uri="{FF2B5EF4-FFF2-40B4-BE49-F238E27FC236}">
              <a16:creationId xmlns:a16="http://schemas.microsoft.com/office/drawing/2014/main" id="{B627EB4C-98B5-49E5-808F-E48D415002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33006" r="56802" b="32353"/>
        <a:stretch/>
      </xdr:blipFill>
      <xdr:spPr>
        <a:xfrm>
          <a:off x="15800917" y="77533500"/>
          <a:ext cx="1291590" cy="612612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1</xdr:colOff>
      <xdr:row>23</xdr:row>
      <xdr:rowOff>0</xdr:rowOff>
    </xdr:from>
    <xdr:to>
      <xdr:col>5</xdr:col>
      <xdr:colOff>1786891</xdr:colOff>
      <xdr:row>23</xdr:row>
      <xdr:rowOff>0</xdr:rowOff>
    </xdr:to>
    <xdr:pic>
      <xdr:nvPicPr>
        <xdr:cNvPr id="265" name="Picture 65">
          <a:extLst>
            <a:ext uri="{FF2B5EF4-FFF2-40B4-BE49-F238E27FC236}">
              <a16:creationId xmlns:a16="http://schemas.microsoft.com/office/drawing/2014/main" id="{C6A3A731-DD82-450D-AA96-A524A23195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019" r="57193" b="38365"/>
        <a:stretch/>
      </xdr:blipFill>
      <xdr:spPr>
        <a:xfrm>
          <a:off x="15811501" y="77533500"/>
          <a:ext cx="1310640" cy="492654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23</xdr:row>
      <xdr:rowOff>0</xdr:rowOff>
    </xdr:from>
    <xdr:to>
      <xdr:col>5</xdr:col>
      <xdr:colOff>957250</xdr:colOff>
      <xdr:row>23</xdr:row>
      <xdr:rowOff>0</xdr:rowOff>
    </xdr:to>
    <xdr:pic>
      <xdr:nvPicPr>
        <xdr:cNvPr id="267" name="Picture 17">
          <a:extLst>
            <a:ext uri="{FF2B5EF4-FFF2-40B4-BE49-F238E27FC236}">
              <a16:creationId xmlns:a16="http://schemas.microsoft.com/office/drawing/2014/main" id="{7A19A4F3-7569-4BE4-A37E-07EC7F814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546917" y="77533500"/>
          <a:ext cx="745583" cy="720163"/>
        </a:xfrm>
        <a:prstGeom prst="rect">
          <a:avLst/>
        </a:prstGeom>
      </xdr:spPr>
    </xdr:pic>
    <xdr:clientData/>
  </xdr:twoCellAnchor>
  <xdr:twoCellAnchor editAs="oneCell">
    <xdr:from>
      <xdr:col>5</xdr:col>
      <xdr:colOff>910168</xdr:colOff>
      <xdr:row>23</xdr:row>
      <xdr:rowOff>0</xdr:rowOff>
    </xdr:from>
    <xdr:to>
      <xdr:col>5</xdr:col>
      <xdr:colOff>1788006</xdr:colOff>
      <xdr:row>23</xdr:row>
      <xdr:rowOff>0</xdr:rowOff>
    </xdr:to>
    <xdr:pic>
      <xdr:nvPicPr>
        <xdr:cNvPr id="268" name="Picture 18">
          <a:extLst>
            <a:ext uri="{FF2B5EF4-FFF2-40B4-BE49-F238E27FC236}">
              <a16:creationId xmlns:a16="http://schemas.microsoft.com/office/drawing/2014/main" id="{B153B564-65BA-44C5-B6D5-CBE6B5675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6245418" y="77533500"/>
          <a:ext cx="877838" cy="613635"/>
        </a:xfrm>
        <a:prstGeom prst="rect">
          <a:avLst/>
        </a:prstGeom>
      </xdr:spPr>
    </xdr:pic>
    <xdr:clientData/>
  </xdr:twoCellAnchor>
  <xdr:twoCellAnchor editAs="oneCell">
    <xdr:from>
      <xdr:col>6</xdr:col>
      <xdr:colOff>1513416</xdr:colOff>
      <xdr:row>23</xdr:row>
      <xdr:rowOff>0</xdr:rowOff>
    </xdr:from>
    <xdr:to>
      <xdr:col>6</xdr:col>
      <xdr:colOff>2320788</xdr:colOff>
      <xdr:row>23</xdr:row>
      <xdr:rowOff>0</xdr:rowOff>
    </xdr:to>
    <xdr:pic>
      <xdr:nvPicPr>
        <xdr:cNvPr id="269" name="Picture 16">
          <a:extLst>
            <a:ext uri="{FF2B5EF4-FFF2-40B4-BE49-F238E27FC236}">
              <a16:creationId xmlns:a16="http://schemas.microsoft.com/office/drawing/2014/main" id="{F18986E0-5FFA-4F60-B221-E9A46F060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9077516" y="77533500"/>
          <a:ext cx="807372" cy="129988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</xdr:row>
      <xdr:rowOff>63502</xdr:rowOff>
    </xdr:from>
    <xdr:to>
      <xdr:col>5</xdr:col>
      <xdr:colOff>1793876</xdr:colOff>
      <xdr:row>10</xdr:row>
      <xdr:rowOff>73271</xdr:rowOff>
    </xdr:to>
    <xdr:pic>
      <xdr:nvPicPr>
        <xdr:cNvPr id="339" name="Рисунок 3" descr="Blank">
          <a:extLst>
            <a:ext uri="{FF2B5EF4-FFF2-40B4-BE49-F238E27FC236}">
              <a16:creationId xmlns:a16="http://schemas.microsoft.com/office/drawing/2014/main" id="{AD835F48-860B-4029-BFEF-987F1CF84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157" t="9648" b="51385"/>
        <a:stretch>
          <a:fillRect/>
        </a:stretch>
      </xdr:blipFill>
      <xdr:spPr bwMode="auto">
        <a:xfrm>
          <a:off x="1" y="1001348"/>
          <a:ext cx="14205683" cy="1416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4471</xdr:colOff>
      <xdr:row>27</xdr:row>
      <xdr:rowOff>560294</xdr:rowOff>
    </xdr:from>
    <xdr:to>
      <xdr:col>5</xdr:col>
      <xdr:colOff>2151367</xdr:colOff>
      <xdr:row>27</xdr:row>
      <xdr:rowOff>2061882</xdr:rowOff>
    </xdr:to>
    <xdr:pic>
      <xdr:nvPicPr>
        <xdr:cNvPr id="340" name="Picture 28">
          <a:extLst>
            <a:ext uri="{FF2B5EF4-FFF2-40B4-BE49-F238E27FC236}">
              <a16:creationId xmlns:a16="http://schemas.microsoft.com/office/drawing/2014/main" id="{E3884303-367A-41DB-AF79-DB94377A0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528177" y="22927235"/>
          <a:ext cx="2016896" cy="1501588"/>
        </a:xfrm>
        <a:prstGeom prst="rect">
          <a:avLst/>
        </a:prstGeom>
      </xdr:spPr>
    </xdr:pic>
    <xdr:clientData/>
  </xdr:twoCellAnchor>
  <xdr:twoCellAnchor editAs="oneCell">
    <xdr:from>
      <xdr:col>5</xdr:col>
      <xdr:colOff>291353</xdr:colOff>
      <xdr:row>26</xdr:row>
      <xdr:rowOff>246529</xdr:rowOff>
    </xdr:from>
    <xdr:to>
      <xdr:col>5</xdr:col>
      <xdr:colOff>2005853</xdr:colOff>
      <xdr:row>26</xdr:row>
      <xdr:rowOff>1886579</xdr:rowOff>
    </xdr:to>
    <xdr:pic>
      <xdr:nvPicPr>
        <xdr:cNvPr id="341" name="Picture 27">
          <a:extLst>
            <a:ext uri="{FF2B5EF4-FFF2-40B4-BE49-F238E27FC236}">
              <a16:creationId xmlns:a16="http://schemas.microsoft.com/office/drawing/2014/main" id="{3D79AFE5-BDBA-498A-9D95-56F1610A3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685059" y="20461941"/>
          <a:ext cx="1714500" cy="1640050"/>
        </a:xfrm>
        <a:prstGeom prst="rect">
          <a:avLst/>
        </a:prstGeom>
      </xdr:spPr>
    </xdr:pic>
    <xdr:clientData/>
  </xdr:twoCellAnchor>
  <xdr:twoCellAnchor editAs="oneCell">
    <xdr:from>
      <xdr:col>5</xdr:col>
      <xdr:colOff>145676</xdr:colOff>
      <xdr:row>25</xdr:row>
      <xdr:rowOff>403411</xdr:rowOff>
    </xdr:from>
    <xdr:to>
      <xdr:col>5</xdr:col>
      <xdr:colOff>2155451</xdr:colOff>
      <xdr:row>25</xdr:row>
      <xdr:rowOff>1837764</xdr:rowOff>
    </xdr:to>
    <xdr:pic>
      <xdr:nvPicPr>
        <xdr:cNvPr id="342" name="Picture 25">
          <a:extLst>
            <a:ext uri="{FF2B5EF4-FFF2-40B4-BE49-F238E27FC236}">
              <a16:creationId xmlns:a16="http://schemas.microsoft.com/office/drawing/2014/main" id="{6A4B0501-E739-4B81-8BD0-11874C1C0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539382" y="18467293"/>
          <a:ext cx="2009775" cy="1434353"/>
        </a:xfrm>
        <a:prstGeom prst="rect">
          <a:avLst/>
        </a:prstGeom>
      </xdr:spPr>
    </xdr:pic>
    <xdr:clientData/>
  </xdr:twoCellAnchor>
  <xdr:twoCellAnchor editAs="oneCell">
    <xdr:from>
      <xdr:col>5</xdr:col>
      <xdr:colOff>56030</xdr:colOff>
      <xdr:row>24</xdr:row>
      <xdr:rowOff>156881</xdr:rowOff>
    </xdr:from>
    <xdr:to>
      <xdr:col>5</xdr:col>
      <xdr:colOff>2211022</xdr:colOff>
      <xdr:row>24</xdr:row>
      <xdr:rowOff>1792940</xdr:rowOff>
    </xdr:to>
    <xdr:pic>
      <xdr:nvPicPr>
        <xdr:cNvPr id="343" name="Picture 32">
          <a:extLst>
            <a:ext uri="{FF2B5EF4-FFF2-40B4-BE49-F238E27FC236}">
              <a16:creationId xmlns:a16="http://schemas.microsoft.com/office/drawing/2014/main" id="{8DA9219B-9AD8-4D84-A436-494105BC6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449736" y="16069234"/>
          <a:ext cx="2154992" cy="1636059"/>
        </a:xfrm>
        <a:prstGeom prst="rect">
          <a:avLst/>
        </a:prstGeom>
      </xdr:spPr>
    </xdr:pic>
    <xdr:clientData/>
  </xdr:twoCellAnchor>
  <xdr:twoCellAnchor editAs="oneCell">
    <xdr:from>
      <xdr:col>5</xdr:col>
      <xdr:colOff>123264</xdr:colOff>
      <xdr:row>23</xdr:row>
      <xdr:rowOff>190501</xdr:rowOff>
    </xdr:from>
    <xdr:to>
      <xdr:col>5</xdr:col>
      <xdr:colOff>1703294</xdr:colOff>
      <xdr:row>23</xdr:row>
      <xdr:rowOff>3185389</xdr:rowOff>
    </xdr:to>
    <xdr:pic>
      <xdr:nvPicPr>
        <xdr:cNvPr id="344" name="Picture 54">
          <a:extLst>
            <a:ext uri="{FF2B5EF4-FFF2-40B4-BE49-F238E27FC236}">
              <a16:creationId xmlns:a16="http://schemas.microsoft.com/office/drawing/2014/main" id="{5EE17443-AE22-4385-8EFC-202CF4447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28" r="27835"/>
        <a:stretch/>
      </xdr:blipFill>
      <xdr:spPr>
        <a:xfrm>
          <a:off x="12516970" y="11934266"/>
          <a:ext cx="1580030" cy="2994888"/>
        </a:xfrm>
        <a:prstGeom prst="rect">
          <a:avLst/>
        </a:prstGeom>
      </xdr:spPr>
    </xdr:pic>
    <xdr:clientData/>
  </xdr:twoCellAnchor>
  <xdr:twoCellAnchor editAs="oneCell">
    <xdr:from>
      <xdr:col>5</xdr:col>
      <xdr:colOff>851647</xdr:colOff>
      <xdr:row>23</xdr:row>
      <xdr:rowOff>3115235</xdr:rowOff>
    </xdr:from>
    <xdr:to>
      <xdr:col>5</xdr:col>
      <xdr:colOff>2162736</xdr:colOff>
      <xdr:row>23</xdr:row>
      <xdr:rowOff>4067512</xdr:rowOff>
    </xdr:to>
    <xdr:pic>
      <xdr:nvPicPr>
        <xdr:cNvPr id="345" name="Picture 55">
          <a:extLst>
            <a:ext uri="{FF2B5EF4-FFF2-40B4-BE49-F238E27FC236}">
              <a16:creationId xmlns:a16="http://schemas.microsoft.com/office/drawing/2014/main" id="{69086FAD-41F0-4544-86A6-D55A905E6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245353" y="14859000"/>
          <a:ext cx="1311089" cy="952277"/>
        </a:xfrm>
        <a:prstGeom prst="rect">
          <a:avLst/>
        </a:prstGeom>
      </xdr:spPr>
    </xdr:pic>
    <xdr:clientData/>
  </xdr:twoCellAnchor>
  <xdr:twoCellAnchor editAs="oneCell">
    <xdr:from>
      <xdr:col>5</xdr:col>
      <xdr:colOff>717178</xdr:colOff>
      <xdr:row>20</xdr:row>
      <xdr:rowOff>78441</xdr:rowOff>
    </xdr:from>
    <xdr:to>
      <xdr:col>5</xdr:col>
      <xdr:colOff>1636060</xdr:colOff>
      <xdr:row>20</xdr:row>
      <xdr:rowOff>2500314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D29B8DCE-E725-426B-909B-6262E0035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991" t="1073" r="32849" b="1073"/>
        <a:stretch>
          <a:fillRect/>
        </a:stretch>
      </xdr:blipFill>
      <xdr:spPr bwMode="auto">
        <a:xfrm>
          <a:off x="13110884" y="5524500"/>
          <a:ext cx="918882" cy="2421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806823</xdr:colOff>
      <xdr:row>20</xdr:row>
      <xdr:rowOff>56029</xdr:rowOff>
    </xdr:from>
    <xdr:to>
      <xdr:col>6</xdr:col>
      <xdr:colOff>3417794</xdr:colOff>
      <xdr:row>20</xdr:row>
      <xdr:rowOff>2560130</xdr:rowOff>
    </xdr:to>
    <xdr:pic>
      <xdr:nvPicPr>
        <xdr:cNvPr id="3" name="Picture 48">
          <a:extLst>
            <a:ext uri="{FF2B5EF4-FFF2-40B4-BE49-F238E27FC236}">
              <a16:creationId xmlns:a16="http://schemas.microsoft.com/office/drawing/2014/main" id="{40ECEDBF-AC84-4100-AC5C-203CB4E11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55470" y="5502088"/>
          <a:ext cx="2610971" cy="2504101"/>
        </a:xfrm>
        <a:prstGeom prst="rect">
          <a:avLst/>
        </a:prstGeom>
      </xdr:spPr>
    </xdr:pic>
    <xdr:clientData/>
  </xdr:twoCellAnchor>
  <xdr:twoCellAnchor>
    <xdr:from>
      <xdr:col>6</xdr:col>
      <xdr:colOff>264116</xdr:colOff>
      <xdr:row>23</xdr:row>
      <xdr:rowOff>130001</xdr:rowOff>
    </xdr:from>
    <xdr:to>
      <xdr:col>6</xdr:col>
      <xdr:colOff>3510643</xdr:colOff>
      <xdr:row>23</xdr:row>
      <xdr:rowOff>4122965</xdr:rowOff>
    </xdr:to>
    <xdr:pic>
      <xdr:nvPicPr>
        <xdr:cNvPr id="4" name="Picture 48">
          <a:extLst>
            <a:ext uri="{FF2B5EF4-FFF2-40B4-BE49-F238E27FC236}">
              <a16:creationId xmlns:a16="http://schemas.microsoft.com/office/drawing/2014/main" id="{FC98DF79-B1A1-46B8-A3CE-29BD1CD5F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12763" y="10450619"/>
          <a:ext cx="3246527" cy="3992964"/>
        </a:xfrm>
        <a:prstGeom prst="rect">
          <a:avLst/>
        </a:prstGeom>
      </xdr:spPr>
    </xdr:pic>
    <xdr:clientData/>
  </xdr:twoCellAnchor>
  <xdr:twoCellAnchor editAs="oneCell">
    <xdr:from>
      <xdr:col>5</xdr:col>
      <xdr:colOff>766669</xdr:colOff>
      <xdr:row>21</xdr:row>
      <xdr:rowOff>149411</xdr:rowOff>
    </xdr:from>
    <xdr:to>
      <xdr:col>5</xdr:col>
      <xdr:colOff>1873250</xdr:colOff>
      <xdr:row>21</xdr:row>
      <xdr:rowOff>3184288</xdr:rowOff>
    </xdr:to>
    <xdr:pic>
      <xdr:nvPicPr>
        <xdr:cNvPr id="5" name="Picture 53">
          <a:extLst>
            <a:ext uri="{FF2B5EF4-FFF2-40B4-BE49-F238E27FC236}">
              <a16:creationId xmlns:a16="http://schemas.microsoft.com/office/drawing/2014/main" id="{E49EA8AA-7DCC-4DD2-8075-B8C0F2653D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29277" r="34277"/>
        <a:stretch/>
      </xdr:blipFill>
      <xdr:spPr>
        <a:xfrm>
          <a:off x="13165044" y="8658411"/>
          <a:ext cx="1106581" cy="3034877"/>
        </a:xfrm>
        <a:prstGeom prst="rect">
          <a:avLst/>
        </a:prstGeom>
      </xdr:spPr>
    </xdr:pic>
    <xdr:clientData/>
  </xdr:twoCellAnchor>
  <xdr:twoCellAnchor editAs="oneCell">
    <xdr:from>
      <xdr:col>6</xdr:col>
      <xdr:colOff>332441</xdr:colOff>
      <xdr:row>21</xdr:row>
      <xdr:rowOff>268943</xdr:rowOff>
    </xdr:from>
    <xdr:to>
      <xdr:col>6</xdr:col>
      <xdr:colOff>3604558</xdr:colOff>
      <xdr:row>21</xdr:row>
      <xdr:rowOff>307757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B0CBCC3-22DD-E7DD-44F9-3A721F50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6691" y="8777943"/>
          <a:ext cx="3272117" cy="2808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1840</xdr:colOff>
      <xdr:row>0</xdr:row>
      <xdr:rowOff>97518</xdr:rowOff>
    </xdr:from>
    <xdr:to>
      <xdr:col>6</xdr:col>
      <xdr:colOff>3793857</xdr:colOff>
      <xdr:row>10</xdr:row>
      <xdr:rowOff>10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A82E8AF-B65E-4EFF-9141-BEEA0779C6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10" t="18414" r="13169" b="19242"/>
        <a:stretch/>
      </xdr:blipFill>
      <xdr:spPr>
        <a:xfrm>
          <a:off x="15237733" y="97518"/>
          <a:ext cx="3592017" cy="2324553"/>
        </a:xfrm>
        <a:prstGeom prst="rect">
          <a:avLst/>
        </a:prstGeom>
      </xdr:spPr>
    </xdr:pic>
    <xdr:clientData/>
  </xdr:twoCellAnchor>
  <xdr:twoCellAnchor>
    <xdr:from>
      <xdr:col>5</xdr:col>
      <xdr:colOff>170384</xdr:colOff>
      <xdr:row>15</xdr:row>
      <xdr:rowOff>271064</xdr:rowOff>
    </xdr:from>
    <xdr:to>
      <xdr:col>5</xdr:col>
      <xdr:colOff>2585357</xdr:colOff>
      <xdr:row>15</xdr:row>
      <xdr:rowOff>2486612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F6FB1E7-496D-4D82-95A8-533BDDAFC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6063" y="5591457"/>
          <a:ext cx="2414973" cy="2215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72616</xdr:colOff>
      <xdr:row>15</xdr:row>
      <xdr:rowOff>181744</xdr:rowOff>
    </xdr:from>
    <xdr:to>
      <xdr:col>6</xdr:col>
      <xdr:colOff>3066346</xdr:colOff>
      <xdr:row>15</xdr:row>
      <xdr:rowOff>2340428</xdr:rowOff>
    </xdr:to>
    <xdr:pic>
      <xdr:nvPicPr>
        <xdr:cNvPr id="7" name="Picture 5">
          <a:extLst>
            <a:ext uri="{FF2B5EF4-FFF2-40B4-BE49-F238E27FC236}">
              <a16:creationId xmlns:a16="http://schemas.microsoft.com/office/drawing/2014/main" id="{C28CBD59-81BA-4E61-8631-979327817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7437" y="5502137"/>
          <a:ext cx="2793730" cy="21586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78329</xdr:colOff>
      <xdr:row>17</xdr:row>
      <xdr:rowOff>549728</xdr:rowOff>
    </xdr:from>
    <xdr:to>
      <xdr:col>5</xdr:col>
      <xdr:colOff>2402005</xdr:colOff>
      <xdr:row>17</xdr:row>
      <xdr:rowOff>1836965</xdr:rowOff>
    </xdr:to>
    <xdr:pic>
      <xdr:nvPicPr>
        <xdr:cNvPr id="29" name="Picture 2">
          <a:extLst>
            <a:ext uri="{FF2B5EF4-FFF2-40B4-BE49-F238E27FC236}">
              <a16:creationId xmlns:a16="http://schemas.microsoft.com/office/drawing/2014/main" id="{E4FB0F81-79C3-461F-BF7B-FFA938F6C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0722" y="11095264"/>
          <a:ext cx="1623676" cy="1287237"/>
        </a:xfrm>
        <a:prstGeom prst="rect">
          <a:avLst/>
        </a:prstGeom>
      </xdr:spPr>
    </xdr:pic>
    <xdr:clientData/>
  </xdr:twoCellAnchor>
  <xdr:twoCellAnchor>
    <xdr:from>
      <xdr:col>5</xdr:col>
      <xdr:colOff>508907</xdr:colOff>
      <xdr:row>18</xdr:row>
      <xdr:rowOff>190499</xdr:rowOff>
    </xdr:from>
    <xdr:to>
      <xdr:col>5</xdr:col>
      <xdr:colOff>2707821</xdr:colOff>
      <xdr:row>18</xdr:row>
      <xdr:rowOff>1942480</xdr:rowOff>
    </xdr:to>
    <xdr:pic>
      <xdr:nvPicPr>
        <xdr:cNvPr id="30" name="Picture 43">
          <a:extLst>
            <a:ext uri="{FF2B5EF4-FFF2-40B4-BE49-F238E27FC236}">
              <a16:creationId xmlns:a16="http://schemas.microsoft.com/office/drawing/2014/main" id="{E65D5C99-3DE0-418F-9C5C-188EF72FF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374586" y="12913178"/>
          <a:ext cx="2198914" cy="1751981"/>
        </a:xfrm>
        <a:prstGeom prst="rect">
          <a:avLst/>
        </a:prstGeom>
      </xdr:spPr>
    </xdr:pic>
    <xdr:clientData/>
  </xdr:twoCellAnchor>
  <xdr:twoCellAnchor editAs="oneCell">
    <xdr:from>
      <xdr:col>5</xdr:col>
      <xdr:colOff>365125</xdr:colOff>
      <xdr:row>19</xdr:row>
      <xdr:rowOff>0</xdr:rowOff>
    </xdr:from>
    <xdr:to>
      <xdr:col>5</xdr:col>
      <xdr:colOff>1939178</xdr:colOff>
      <xdr:row>19</xdr:row>
      <xdr:rowOff>0</xdr:rowOff>
    </xdr:to>
    <xdr:pic>
      <xdr:nvPicPr>
        <xdr:cNvPr id="52" name="Picture 8">
          <a:extLst>
            <a:ext uri="{FF2B5EF4-FFF2-40B4-BE49-F238E27FC236}">
              <a16:creationId xmlns:a16="http://schemas.microsoft.com/office/drawing/2014/main" id="{AB9CF682-694C-4D1E-ADBB-9941F98A3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0375" y="77533500"/>
          <a:ext cx="1574053" cy="13336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0</xdr:colOff>
      <xdr:row>19</xdr:row>
      <xdr:rowOff>0</xdr:rowOff>
    </xdr:from>
    <xdr:to>
      <xdr:col>6</xdr:col>
      <xdr:colOff>2738611</xdr:colOff>
      <xdr:row>19</xdr:row>
      <xdr:rowOff>0</xdr:rowOff>
    </xdr:to>
    <xdr:pic>
      <xdr:nvPicPr>
        <xdr:cNvPr id="53" name="Picture 7">
          <a:extLst>
            <a:ext uri="{FF2B5EF4-FFF2-40B4-BE49-F238E27FC236}">
              <a16:creationId xmlns:a16="http://schemas.microsoft.com/office/drawing/2014/main" id="{C39D1DDC-1C31-4B21-8169-CD67D7011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16600" y="77533500"/>
          <a:ext cx="1786111" cy="1718661"/>
        </a:xfrm>
        <a:prstGeom prst="rect">
          <a:avLst/>
        </a:prstGeom>
      </xdr:spPr>
    </xdr:pic>
    <xdr:clientData/>
  </xdr:twoCellAnchor>
  <xdr:twoCellAnchor editAs="oneCell">
    <xdr:from>
      <xdr:col>5</xdr:col>
      <xdr:colOff>273843</xdr:colOff>
      <xdr:row>19</xdr:row>
      <xdr:rowOff>0</xdr:rowOff>
    </xdr:from>
    <xdr:to>
      <xdr:col>5</xdr:col>
      <xdr:colOff>1870341</xdr:colOff>
      <xdr:row>19</xdr:row>
      <xdr:rowOff>0</xdr:rowOff>
    </xdr:to>
    <xdr:pic>
      <xdr:nvPicPr>
        <xdr:cNvPr id="54" name="Picture 5">
          <a:extLst>
            <a:ext uri="{FF2B5EF4-FFF2-40B4-BE49-F238E27FC236}">
              <a16:creationId xmlns:a16="http://schemas.microsoft.com/office/drawing/2014/main" id="{F738674B-D103-4E49-A85F-DC742E10F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9093" y="77533500"/>
          <a:ext cx="1596498" cy="949309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0</xdr:colOff>
      <xdr:row>19</xdr:row>
      <xdr:rowOff>0</xdr:rowOff>
    </xdr:from>
    <xdr:to>
      <xdr:col>6</xdr:col>
      <xdr:colOff>2662426</xdr:colOff>
      <xdr:row>19</xdr:row>
      <xdr:rowOff>0</xdr:rowOff>
    </xdr:to>
    <xdr:pic>
      <xdr:nvPicPr>
        <xdr:cNvPr id="55" name="Picture 6">
          <a:extLst>
            <a:ext uri="{FF2B5EF4-FFF2-40B4-BE49-F238E27FC236}">
              <a16:creationId xmlns:a16="http://schemas.microsoft.com/office/drawing/2014/main" id="{9A70ED67-2C32-4E7F-BCFD-9D9304A62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0" y="77533500"/>
          <a:ext cx="1805176" cy="1826504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0</xdr:colOff>
      <xdr:row>19</xdr:row>
      <xdr:rowOff>0</xdr:rowOff>
    </xdr:from>
    <xdr:to>
      <xdr:col>5</xdr:col>
      <xdr:colOff>1717675</xdr:colOff>
      <xdr:row>19</xdr:row>
      <xdr:rowOff>0</xdr:rowOff>
    </xdr:to>
    <xdr:pic>
      <xdr:nvPicPr>
        <xdr:cNvPr id="87" name="Picture 67">
          <a:extLst>
            <a:ext uri="{FF2B5EF4-FFF2-40B4-BE49-F238E27FC236}">
              <a16:creationId xmlns:a16="http://schemas.microsoft.com/office/drawing/2014/main" id="{93BD582F-AAD5-4065-BD60-D15C02BDF8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3019" r="57193" b="38365"/>
        <a:stretch/>
      </xdr:blipFill>
      <xdr:spPr>
        <a:xfrm>
          <a:off x="15652750" y="77533500"/>
          <a:ext cx="1400175" cy="804333"/>
        </a:xfrm>
        <a:prstGeom prst="rect">
          <a:avLst/>
        </a:prstGeom>
      </xdr:spPr>
    </xdr:pic>
    <xdr:clientData/>
  </xdr:twoCellAnchor>
  <xdr:twoCellAnchor editAs="oneCell">
    <xdr:from>
      <xdr:col>6</xdr:col>
      <xdr:colOff>1576917</xdr:colOff>
      <xdr:row>19</xdr:row>
      <xdr:rowOff>0</xdr:rowOff>
    </xdr:from>
    <xdr:to>
      <xdr:col>6</xdr:col>
      <xdr:colOff>2365571</xdr:colOff>
      <xdr:row>19</xdr:row>
      <xdr:rowOff>0</xdr:rowOff>
    </xdr:to>
    <xdr:pic>
      <xdr:nvPicPr>
        <xdr:cNvPr id="88" name="Picture 68">
          <a:extLst>
            <a:ext uri="{FF2B5EF4-FFF2-40B4-BE49-F238E27FC236}">
              <a16:creationId xmlns:a16="http://schemas.microsoft.com/office/drawing/2014/main" id="{544B36AB-FBE8-4109-9828-96A039DB4B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589" r="67197" b="11882"/>
        <a:stretch/>
      </xdr:blipFill>
      <xdr:spPr>
        <a:xfrm>
          <a:off x="19141017" y="77533500"/>
          <a:ext cx="788654" cy="1031798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19</xdr:row>
      <xdr:rowOff>0</xdr:rowOff>
    </xdr:from>
    <xdr:to>
      <xdr:col>5</xdr:col>
      <xdr:colOff>1755812</xdr:colOff>
      <xdr:row>19</xdr:row>
      <xdr:rowOff>0</xdr:rowOff>
    </xdr:to>
    <xdr:pic>
      <xdr:nvPicPr>
        <xdr:cNvPr id="92" name="Picture 63">
          <a:extLst>
            <a:ext uri="{FF2B5EF4-FFF2-40B4-BE49-F238E27FC236}">
              <a16:creationId xmlns:a16="http://schemas.microsoft.com/office/drawing/2014/main" id="{1B136985-808B-48AF-BD91-CE9C98B435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32770" r="57432" b="33446"/>
        <a:stretch/>
      </xdr:blipFill>
      <xdr:spPr>
        <a:xfrm>
          <a:off x="15779750" y="77533500"/>
          <a:ext cx="1311312" cy="613410"/>
        </a:xfrm>
        <a:prstGeom prst="rect">
          <a:avLst/>
        </a:prstGeom>
      </xdr:spPr>
    </xdr:pic>
    <xdr:clientData/>
  </xdr:twoCellAnchor>
  <xdr:twoCellAnchor editAs="oneCell">
    <xdr:from>
      <xdr:col>5</xdr:col>
      <xdr:colOff>465667</xdr:colOff>
      <xdr:row>19</xdr:row>
      <xdr:rowOff>0</xdr:rowOff>
    </xdr:from>
    <xdr:to>
      <xdr:col>5</xdr:col>
      <xdr:colOff>1757257</xdr:colOff>
      <xdr:row>19</xdr:row>
      <xdr:rowOff>0</xdr:rowOff>
    </xdr:to>
    <xdr:pic>
      <xdr:nvPicPr>
        <xdr:cNvPr id="94" name="Picture 61">
          <a:extLst>
            <a:ext uri="{FF2B5EF4-FFF2-40B4-BE49-F238E27FC236}">
              <a16:creationId xmlns:a16="http://schemas.microsoft.com/office/drawing/2014/main" id="{0D8E3CA1-92B5-4AF7-9174-91F1CFA8F4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3006" r="56802" b="32353"/>
        <a:stretch/>
      </xdr:blipFill>
      <xdr:spPr>
        <a:xfrm>
          <a:off x="15800917" y="77533500"/>
          <a:ext cx="1291590" cy="612612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1</xdr:colOff>
      <xdr:row>19</xdr:row>
      <xdr:rowOff>0</xdr:rowOff>
    </xdr:from>
    <xdr:to>
      <xdr:col>5</xdr:col>
      <xdr:colOff>1786891</xdr:colOff>
      <xdr:row>19</xdr:row>
      <xdr:rowOff>0</xdr:rowOff>
    </xdr:to>
    <xdr:pic>
      <xdr:nvPicPr>
        <xdr:cNvPr id="96" name="Picture 65">
          <a:extLst>
            <a:ext uri="{FF2B5EF4-FFF2-40B4-BE49-F238E27FC236}">
              <a16:creationId xmlns:a16="http://schemas.microsoft.com/office/drawing/2014/main" id="{8109ADA4-5EBE-4DF9-BD6B-A5201BDD8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3019" r="57193" b="38365"/>
        <a:stretch/>
      </xdr:blipFill>
      <xdr:spPr>
        <a:xfrm>
          <a:off x="15811501" y="77533500"/>
          <a:ext cx="1310640" cy="492654"/>
        </a:xfrm>
        <a:prstGeom prst="rect">
          <a:avLst/>
        </a:prstGeom>
      </xdr:spPr>
    </xdr:pic>
    <xdr:clientData/>
  </xdr:twoCellAnchor>
  <xdr:twoCellAnchor editAs="oneCell">
    <xdr:from>
      <xdr:col>5</xdr:col>
      <xdr:colOff>211667</xdr:colOff>
      <xdr:row>19</xdr:row>
      <xdr:rowOff>0</xdr:rowOff>
    </xdr:from>
    <xdr:to>
      <xdr:col>5</xdr:col>
      <xdr:colOff>957250</xdr:colOff>
      <xdr:row>19</xdr:row>
      <xdr:rowOff>0</xdr:rowOff>
    </xdr:to>
    <xdr:pic>
      <xdr:nvPicPr>
        <xdr:cNvPr id="98" name="Picture 17">
          <a:extLst>
            <a:ext uri="{FF2B5EF4-FFF2-40B4-BE49-F238E27FC236}">
              <a16:creationId xmlns:a16="http://schemas.microsoft.com/office/drawing/2014/main" id="{8BFCF6E0-6611-4301-8810-EEFF63A4C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546917" y="77533500"/>
          <a:ext cx="745583" cy="720163"/>
        </a:xfrm>
        <a:prstGeom prst="rect">
          <a:avLst/>
        </a:prstGeom>
      </xdr:spPr>
    </xdr:pic>
    <xdr:clientData/>
  </xdr:twoCellAnchor>
  <xdr:twoCellAnchor editAs="oneCell">
    <xdr:from>
      <xdr:col>5</xdr:col>
      <xdr:colOff>910168</xdr:colOff>
      <xdr:row>19</xdr:row>
      <xdr:rowOff>0</xdr:rowOff>
    </xdr:from>
    <xdr:to>
      <xdr:col>5</xdr:col>
      <xdr:colOff>1788006</xdr:colOff>
      <xdr:row>19</xdr:row>
      <xdr:rowOff>0</xdr:rowOff>
    </xdr:to>
    <xdr:pic>
      <xdr:nvPicPr>
        <xdr:cNvPr id="99" name="Picture 18">
          <a:extLst>
            <a:ext uri="{FF2B5EF4-FFF2-40B4-BE49-F238E27FC236}">
              <a16:creationId xmlns:a16="http://schemas.microsoft.com/office/drawing/2014/main" id="{FBC4A61C-ADA2-4F51-99C8-A474EF66D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6245418" y="77533500"/>
          <a:ext cx="877838" cy="613635"/>
        </a:xfrm>
        <a:prstGeom prst="rect">
          <a:avLst/>
        </a:prstGeom>
      </xdr:spPr>
    </xdr:pic>
    <xdr:clientData/>
  </xdr:twoCellAnchor>
  <xdr:twoCellAnchor editAs="oneCell">
    <xdr:from>
      <xdr:col>6</xdr:col>
      <xdr:colOff>1513416</xdr:colOff>
      <xdr:row>19</xdr:row>
      <xdr:rowOff>0</xdr:rowOff>
    </xdr:from>
    <xdr:to>
      <xdr:col>6</xdr:col>
      <xdr:colOff>2320788</xdr:colOff>
      <xdr:row>19</xdr:row>
      <xdr:rowOff>0</xdr:rowOff>
    </xdr:to>
    <xdr:pic>
      <xdr:nvPicPr>
        <xdr:cNvPr id="100" name="Picture 16">
          <a:extLst>
            <a:ext uri="{FF2B5EF4-FFF2-40B4-BE49-F238E27FC236}">
              <a16:creationId xmlns:a16="http://schemas.microsoft.com/office/drawing/2014/main" id="{E94E8EC6-E456-40BB-B986-1EE6D18B6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9077516" y="77533500"/>
          <a:ext cx="807372" cy="12998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2745440</xdr:colOff>
      <xdr:row>5</xdr:row>
      <xdr:rowOff>87923</xdr:rowOff>
    </xdr:to>
    <xdr:pic>
      <xdr:nvPicPr>
        <xdr:cNvPr id="170" name="Рисунок 3" descr="Blank">
          <a:extLst>
            <a:ext uri="{FF2B5EF4-FFF2-40B4-BE49-F238E27FC236}">
              <a16:creationId xmlns:a16="http://schemas.microsoft.com/office/drawing/2014/main" id="{1DB832F9-1CAD-4075-9AE6-13D0EE26EE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157" t="9648" b="51385"/>
        <a:stretch>
          <a:fillRect/>
        </a:stretch>
      </xdr:blipFill>
      <xdr:spPr bwMode="auto">
        <a:xfrm>
          <a:off x="0" y="0"/>
          <a:ext cx="14849517" cy="12602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76894</xdr:colOff>
      <xdr:row>15</xdr:row>
      <xdr:rowOff>2694214</xdr:rowOff>
    </xdr:from>
    <xdr:to>
      <xdr:col>6</xdr:col>
      <xdr:colOff>478945</xdr:colOff>
      <xdr:row>16</xdr:row>
      <xdr:rowOff>2367643</xdr:rowOff>
    </xdr:to>
    <xdr:pic>
      <xdr:nvPicPr>
        <xdr:cNvPr id="172" name="Picture 44" descr="Graphical user interface&#10;&#10;Description automatically generated">
          <a:extLst>
            <a:ext uri="{FF2B5EF4-FFF2-40B4-BE49-F238E27FC236}">
              <a16:creationId xmlns:a16="http://schemas.microsoft.com/office/drawing/2014/main" id="{29BA843F-BF6B-4CDB-AE83-0DFB15FCFA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0"/>
        <a:stretch/>
      </xdr:blipFill>
      <xdr:spPr>
        <a:xfrm>
          <a:off x="12273644" y="6844393"/>
          <a:ext cx="3241194" cy="24492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10</xdr:row>
      <xdr:rowOff>0</xdr:rowOff>
    </xdr:from>
    <xdr:to>
      <xdr:col>2</xdr:col>
      <xdr:colOff>304800</xdr:colOff>
      <xdr:row>111</xdr:row>
      <xdr:rowOff>47972</xdr:rowOff>
    </xdr:to>
    <xdr:sp macro="" textlink="">
      <xdr:nvSpPr>
        <xdr:cNvPr id="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413802-21A3-4E96-91E1-535E0F9FA9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5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C60DCB-48D0-4E94-9BA7-09CB15D081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4926FB-A478-407B-AB20-F3F74B246C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998064-721C-43D9-BBF9-255F12D80C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C7EC13-2992-4601-AC2D-E302CA99D2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44FA1C-CE91-45E2-8FD6-1AA73D09B0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80D733-7908-42FC-B4A9-FA7D1FE23D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115233-D4F7-4934-9248-3D0679ADBB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A20C3B-E670-44D4-8052-9256DE8124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474C4A-6E94-40EE-A750-83690031BB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CACD3B-6D37-41EB-9C1A-3AC5CDE257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92F6A0-C869-4C54-A3AC-D1D8E8B2AB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CDA81-311D-43E6-85EF-28DD744782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A4ADEB-CAB3-4AB5-A5E9-872C9EF9D2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3AF123-B403-419B-8F07-A7F133C883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B12587-4970-4FB0-8982-6A53F80621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FA661D-353E-4DE7-BD51-D9BCFCCB26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C44323-F75E-4F46-B0B4-967029420C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1FAC88-5C49-4A85-BFB0-FE8743A6C5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C5C65A-1284-4712-9295-FB30770994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3271EA-A0C1-4C92-B38F-197799410F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7F8D21-603B-46A7-9A49-B66DFDED00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93EEB3-5318-4375-9D97-1CBF31B7AB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0892E4-D058-49D2-8AE1-E944511F7A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3758EB-E2A9-4050-8B62-69CCB968C8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5F0A58-C872-4166-B96C-AF3525B9F6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F8BE36-784B-4974-B526-DCBEB72ECD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685705-978E-4DA9-9D65-0173B45F2F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3F7A7A-0C40-460A-9DED-3644DC2B1C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E3677E-4293-41A4-9964-3A312BE5F6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602A31-8B96-4E49-B43F-62C899351D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008421-775B-4B27-9B90-93309EBC22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673131-83A7-4EB1-A039-49CE923DE7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4B3053-9FBE-4560-9F4C-C196AB2C67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D4A116-5F35-4B61-B36D-FB3C910477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1B29D7-3DB8-487D-A35F-1F108A62D5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D1300D-37D6-4530-9E16-26DA20F199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5C355A-68E2-4A13-850B-F5C5C7D496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0DD19C-A736-47BC-99A0-9DB0863EE2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6810F4-B9AE-4919-A1D6-21522EB482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AC0A5A-6D24-4E23-ADBD-00CDA124A2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3475E9-8BBF-4109-AB23-FE6E9D9D94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23FCB0-B8A3-47CD-BC15-76C395D5F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F8527F-8F40-4D37-BA8B-C84BF05311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9B9297-3348-4C0F-97FB-CC52064BE9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CC784F-10B6-4A8D-8CE5-95B33F2F45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188723-0D44-4F8C-86DA-2252CA8BA1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33065-5F1F-45F0-9896-8A53A75A44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7DB59E-2418-4675-A4B8-C6F5BCD8BA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87CD25-4D13-44A6-851F-2CAE80E138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48445E-67B5-4EB1-82E9-11320F6549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31922E-1CD8-4E52-80F2-B9525BE7C9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DF2F02-FD8B-4EFC-9FB7-6C1CD02B5D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D3148A-AF6B-43E7-9342-76112146D9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D3ABF5-D217-49AC-8177-2CBD4C9EDE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AA3B78-F60B-4896-B1C4-824A1E1BA4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08A34F-D5FB-46DE-A7BB-5F6F35F13F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0006D-49AB-4D3E-80A3-C7FC1BB299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E337C2-6FC9-4CC0-A961-E2F55CAB1B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24494B-4A45-4363-8BE4-46A6BB1C9C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DF24B-2BB6-486C-9C5B-D349FD3827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F53CF2-580C-4408-BEEB-FED02CCBCE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F4CFD2-D71D-496E-9CBB-247DD543A8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D9FEF5-92AD-4C84-B9D7-B8CDEF3AC5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AB2454-0868-4563-8FC5-E504B0B375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0B23FF-66FF-4D07-9A6C-C2EAD2E81B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773001-FB4B-43CE-9F85-87A6C32B55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876033-7BA9-48E7-A2BD-7AF9D6C049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14E26B-2A73-4713-8AD3-A5BB57A469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2BD878-61E2-4F51-A1A7-1EAFC0D110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C4AB14-BF47-4D08-9AA2-30D799C998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2B636D-C45A-4F76-8B45-C10760149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C6649B-9851-4425-ACBB-0AE4435916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C90287-459A-446D-B3D9-0BC3481FC4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D996CE-02C9-4447-9858-D95A134CF1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EE15F0-FDB0-4B6C-95E7-89784C7F18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0ABA7A-A62A-4B3A-903C-39EFD04665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322FD4-79DA-495E-BC48-D8D8EB6D0F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AC48E4-63B8-4335-A37B-599A24C3E2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ED9065-59B6-40AC-8E27-EFFEE5F6FD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E43571-D2A3-47C4-91A8-E50970A16D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4C3B50-CFB8-4696-A1F1-B6C68048D1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A808E0-D59F-41F3-8F6F-AF82D43FA4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F0C411-BD3E-429F-8012-74DCDA12C2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4B3A63-FC3F-4B00-B3A6-8CD72D4455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8C9570-885F-4F91-8AC6-C05757F99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CC92FC-5258-47BE-BC22-8E00910018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6E9752-207D-417B-AE9D-13E1EC4752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3FE3C5-B705-43BB-BA53-06781FE71B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C4C5DB-9C69-4995-8CA8-2F2D4B3B85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6FDBF3-C316-4CFA-9A30-57C4BE0B6E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52A74A-250A-499F-8B12-8A5976F32B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22429D-9DFC-4DF1-B934-56425799DB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001A07-29BB-4829-B29D-D81E35A234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8FD421-7C4C-4C31-9E2B-9413D0D4A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C3F1F0-5B3A-411B-B3F6-E78F80B96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F516FF-AC3E-4C18-ABB4-63BE1F1F6C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28DA5A-92AE-4F88-B851-462F01358E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75CA0F-39A5-4616-A1FE-91D83FDBAA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875D74-DD1A-462C-988B-54506EFFC4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C48FDB-23FF-4551-9E7D-5FC4916237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D296DC-FAB2-4482-A5FC-69B91386C5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BC8CC2-E867-470C-A2AD-AE0F2E3658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7ADF9-1335-48FD-90A3-B3F0DD17DE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1A345D-24D4-49F2-87BE-F6BF2E0099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02EC14-AF65-45EC-8A1B-7ADD47A1C0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36DFA5-FA7D-4500-9B35-B3DACA77E1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98ABED-4971-40F4-ACD2-EE3A923032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38C46A-CDF0-42AD-96CC-BBBB1D1566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42CA03-D866-47E2-A810-03171D57CC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6101EF-5FC9-48CA-B822-9BB7CEB105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38F8CE-9B27-47B4-B071-29D29AE071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7A1965-252E-4004-B37F-254844BFE1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CE17ED-B725-45C7-A488-84275F46CA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C2BE0B-75BC-44A0-BB43-8ABF7A9F52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F36DB4-23EA-4A72-8735-C7ED8697D6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03F557-80E9-442B-9AF8-CB363497E9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BEACFA-E8A2-4A3C-A285-403CA85152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17030C-6DBD-4A03-AB8D-7D54F7B7E69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60FE12-1574-4445-8FF7-FD67FEDEEC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CEC372-1278-4245-AF55-B11FACED8A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433B95-F608-46A0-B303-DF86AEB7E4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62362F-A221-4281-BEC1-C762E9AB1A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691A55-6189-41BE-BC1D-6097D3433D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A0FA72-053B-427E-A6F8-7A5553276F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40DF3F-8535-4004-A08F-1985CD3DB9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07FD8F-1B41-413F-AED5-DAB76A7E78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52D775-4C1D-4749-8B0F-2E7739ECD3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FCC373-A351-4E80-9D2D-0BC4E9A876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50E613-AF3F-42EA-B363-CFF0A53945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31A70C-D8DF-4D81-84C0-22D494800C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18B690-08D8-414D-81FB-F8A976CC0C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61184F-5C15-4909-9F31-718FBA7663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918251-1C62-4E8C-8E1F-2C10B452D0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FB4E16-779D-4720-8EAA-80BEB7E420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09FCC7-22F2-4297-9F6F-C8CE755843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85D51E-4C3C-4875-82B5-3026B9D568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7F57BB-7AD0-41CC-8D88-8D4A20F52B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0000FA-660E-430F-8414-E6CE89FB4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6CB60E-5360-4F8D-938A-9197DB1D54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3D2212-B699-4533-8FC5-AFA38676C4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11743-ED71-4A3B-ADC4-41D54FC0EA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637AFF-E21B-45A7-9BE6-F9F3ADDB83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A6B53A-32EC-4353-A76F-CBC7F2D1C5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865FA5-B2A9-4C57-BE80-664A91B61D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0A2FDA-81DB-449B-983D-1C67CB72DF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E4B494-2EFE-4A2C-B18A-75596E84EC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DF891C-1DF0-4712-9C8C-E13C79E627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039509-A617-4001-9535-8D09FA724E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FBEDE2-FCC7-4FC3-A11B-590256D096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11D9B8-AAEC-4754-8642-FD99E99257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76CF92-097B-47F1-9890-E1ABD4E904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D2244A-7BE6-4924-AC93-FF48E0B3BE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16F061-201B-43E4-9DB1-ED502BC802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39874C-DE5B-4F2D-AB0B-5D51B1D373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8F8439-456B-4CED-A7AF-8B8118974F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961334-3B80-49BA-8DB3-88602DA931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A4CD7C-0894-4D2B-AED4-5E9D411FA8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80B658-973F-4288-8CC6-FD1D2AE1BA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FBC059-FF8A-49BE-B248-15A5FB7EC3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683C45-74BF-4B14-8697-590FE56BC3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885004-A47E-4512-BD10-48FC73EDDE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888FFF-5EA7-4671-888C-08F1AE8BEA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F83389-599D-46B5-912B-30D876CC73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E9F8AD-D3D2-4289-A3A9-DF725643F8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60F98E-B9D3-4F39-A448-C7F7E4F781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F7903C-25F3-4567-BB3C-534D1F68BC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E99645-15E3-432E-820C-DD22A801A6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3C4351-E922-477D-87E9-EAB2F0CDF9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3C212B-2E60-4C8B-A453-8861782E00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32E301-FE99-43CE-B4DB-5108AD9BAA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AD930F-CC07-46E2-AA8C-21FBD0DBC5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D649D5-DA21-43B7-8FFF-59535251E1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11CB07-7296-44E6-8C92-11B010F119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51007-9B6B-4357-8AC7-702010812D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A73E53-66B0-4D83-8F5B-A3CC580F99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A624E-A20E-47A5-83EA-C772B5F842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982C1D-1387-4F92-856A-1DC234998D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FC5374-ADAA-4730-8007-2A586FE65C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150CF2-D5C4-47DF-8332-18FB4FF898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918B2E-B1FF-4D19-A56F-61EA101C76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790360-993E-463E-BCFD-A8578FE052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51EC97-2486-4044-ABF0-345FC4D17F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8A6E8D-32AB-4F1C-B92B-674DB1C8D6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8E2393-B8EC-4670-9648-0429698694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853654-67B9-41EE-A194-13F1DBEC82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6982B7-E179-4763-8EAA-F6D15BC388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E1F60F-0E1C-449D-9E89-085F89F099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E2CBB8-051D-44EC-A032-8FC19CD63E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BC5933-16AC-4F8C-9D55-048108C123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29ED41-35D4-40DD-9270-0F5183FE8C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104A02-90B2-46ED-89F8-075A994518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514160-D1A3-4312-9018-A3C3868F61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16D1A4-4567-45F5-93C2-2623F57BB1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0DB262-3AB8-418F-928E-ACA5239D60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6F5B0-9350-43EC-A4CD-6EC499A191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555E09-40B5-41C8-8051-014E25F790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C47B5E-20F1-4EB2-BF6C-7E5EC96F2B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3718EF-9947-48C1-AFE7-0CD4B2D8C6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865267-98CC-4EE1-8D0F-BC894F57AA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3F372B-31E7-4B91-A57F-326D7B14B2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916AA2-65A2-49A7-816F-6F1B4DEF1A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597C8B-082F-48DB-AB90-706C2717B3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B2A45F-E2C8-4A0D-BA1E-0720412925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F5ED53-1501-4C01-A410-310A889CE1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3CB4DB7-A945-4DE7-A249-82EEECC1A0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F08AFC-ACB9-41E4-8084-2285DCFEDC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C204F0-0F9C-4606-8383-F85D59E828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5AE1E3-6BBA-48A4-BAD0-8C2B09D516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F0EE48-53C5-4C9C-981A-FF4C30C5CF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528E53-4CCB-4FB7-A2F7-9CDBEF8E4D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664227-2EDC-4D09-91BE-22222451FD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573325-3D59-444E-A3DD-087275B63F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D205DE-F92F-4DE8-89EF-D57DF0BC84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7314BA-3710-4A4D-B22F-278EE8E609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C58DA4-E5CE-4398-A6F2-151895EB33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8BE7FD-D29E-4A7F-9336-CD85AE8814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BA0763-25FA-440B-BE9D-96E6B87AA4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143FE5-5066-47E7-9A39-B9F1807B1E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84AE15-F821-4630-97B9-403BE7624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E57B87-C931-4D8F-9BC3-5429CC6F24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1E7F19-1867-4757-8DE7-A3D23F3D0C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FA61F4-59CF-4B66-B511-FEE66D29BB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D8A98C-F4EA-4C02-A436-A0AD3DBAB2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A8C66F-D625-4E9F-9F11-CD8E17C43A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2A6531-AB8E-4985-85DC-FDF89D73C0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BB55FC-A9B0-4FAD-9308-6823627E5A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ACA95C-106C-4A25-AABD-53C0EA1CA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B55A3E-DBB4-4519-A8AE-55CF4FAFAE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137831-9946-4C1F-A9F5-F2135D6A71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3381E1-2D29-4BC6-B27B-3031C3174C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0488DE-41D1-4C0E-BD96-3F96EFB8FE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5333F5-1455-4F94-9CBD-EF7BCABCE9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7CA3C9-8F1B-4AEC-B738-845802D05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EC113A-D69A-4F52-ACDC-D51717E8FC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C92221-1981-4B51-BB94-C7033AA06A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CF68D2-3665-4EE7-839B-0DAF23FE40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D0172D-F1D8-4373-BCB8-5D261787FD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5579DC-8D47-46CE-A3FA-96EBB729E3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20D317-02AF-40BC-812A-A2772B96C8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05A0C1-56C8-4BDC-8B8B-D676E3D271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3DE041-078C-4D6B-8050-52C32204A3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D93198-3B1B-476A-B790-D08CDD60B9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A0899F-64DE-4EEA-A9CD-7DD9343FD2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89E4B-E38B-409C-AFA3-D8CDA96BE1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02CCE6-9E3E-4C4A-AE34-759EFB009F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B4B5FC-683A-4B85-85C3-E48DD80FA0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ED892-1F69-42F5-825D-A759FC98D4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DF2A3D-AA12-4CF8-95F8-75C651FB7A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AB9216-A0C3-4A88-ACC1-3D0B23554D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2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716C87-4747-4506-876A-F4C6BB79AA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9DB57A-C9ED-49BE-B5D8-249E4C673F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264741-5257-4B0A-B911-1ABE64BE1C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247556-E961-4730-BE26-9A6EDA4674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BC32CA-5052-475F-811D-99B9C13CEA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6883E3-51FD-4A39-8379-BE49EF4C58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6A5490-57FE-4145-B75D-A02929ABEF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CF0CAA-9682-42B7-8471-7BD8BDE0CC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2A01E4-5452-4F4E-8363-2E6171E768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45A7B3-0FA3-45A1-8251-E26CA0AAF0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BCEF7D-2485-44AC-8C3C-59AF434636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70F8B-2BB8-402E-810E-7E563CB467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B52279-7831-43B7-8F28-3B2B9CEC2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574B6B-6AAD-44B8-B4E8-B8E91E192A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167C88-A725-4ACA-B0D6-28EABB81BB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A7CA3D-D5BD-42D7-A307-608BE0BE31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17F5B7-FE6A-49F6-8CC5-96F6AF4730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CCA36A-3563-4DE1-BB37-342639B74A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2A278E-6CCF-4A08-B30E-E254E49355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F15C23-46E2-4A70-8BFE-ECEAF605FE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C6A4D-0FD2-4CC5-98E9-E0A47EDFD3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DA1342-A074-4928-9855-BC539C98B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4A172D-F7E4-4BF7-993F-C6D2D59E3E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DF0D80-EEF6-43E9-9C51-A4E33BDCF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CED5B4-0046-4698-A618-3273E647EB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920EDD-34B0-4768-AD67-92F5711347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F484AE-736D-41F2-90B3-50E491221C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0BEE4E-8B1B-4FED-9DFF-0665DC454F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25541C-4FE0-4353-80B1-ECED6F57C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4AF923-5219-44F6-8E42-6048167CE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A952EE-8E08-4D20-BDC9-0FC8AC4F5E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EDBC35-2410-43FF-9A91-FE5B158262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A643B2-BDBD-4043-BFAB-906A957AC4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B6E280-3624-460C-8931-21AD516204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9130CE-E29F-454A-A938-233941A6FE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358AE4-8A88-4834-A76F-D67BD9E0EC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A69A79-755A-4773-BAAA-E9283087DC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7B6FED-48A7-4F51-9120-1698B047CC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0D2B7D-CE68-41AF-A2A7-32D489EB05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C05E82-7375-4892-A625-AF224B33F2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BD7997-A417-4958-A2F5-9B3E9740D9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4D7751-9D8D-41BB-A760-B83D6A562F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E6963A-95B3-441D-BE38-1FD082236F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32B81-FCBA-488F-AAAB-81FC4E86C0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0D9546-2BE2-4375-B137-814A381B30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FD6B8A-28BF-49ED-9195-253498F05C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0B56A5-FFD2-4443-A05C-4360C1168E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EFD37-F713-4292-B014-4C95D38136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BA66F4-9D8C-479F-B070-DEB3A9139C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9B590-4FEC-462B-8724-3202D1FDC3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BA8CF5-8F2D-4BE0-99D4-3AFC7A7966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E0908A-CEC5-481F-B880-9BFB263707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529244-E98A-43FA-8533-DBC43A0D63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47E45C-0BD9-4A90-9798-D39C107A39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3E8DE8-0567-4C02-AD6E-45A045FD67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19B085-E4CA-4F13-A774-68E3BAB531F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8EB552-EE78-4599-9C43-56D35A4553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669099-DE14-44B3-90D4-3BBA50085C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92D750-EA40-4E1A-8592-58356C42F8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2BE889-A9E7-43B9-BD3A-D1D1D6F247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8A2B59-5D35-4655-A3A5-C67B3586AD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8962AE-F05C-4F3F-B36B-A52426B224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3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E53131-0893-424A-9263-3750B32719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7F630A-226D-4329-971D-4B1B4F395A2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083898-B72D-4E25-B89F-A3F19598864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991A5-2F66-436F-BC6D-386535EA8D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AEEF02-7DBC-42EC-ABFB-4B0C306B364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0A3449-9080-4459-A208-AF6F37A575D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FA3577-E6B4-434B-9DC0-361E84F3A6E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E06C8-7F5E-496D-AF97-73AAD82F5F4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DA17C9-6E91-4AD1-98F2-70521CDAF42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EE1132-0779-438B-A95E-5FFB53EEE88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F093C6-4498-4C39-A5A2-E94C9D354B0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F70326-4072-4C1A-AC21-CC67D4B3693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778811-4703-4469-A821-50E46E05EE7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149B63-E3C1-43AF-9E0F-736CCEE1C34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8BC831-7D2F-4D69-88BD-447FB5D0135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ABA5C0-5A92-4CAF-B440-F4C2CB62760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B7268E-2FD7-4115-AB13-AC160ECAD36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C7552-1EF1-4095-BC04-F8664B85F61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58698-7A68-406A-9F41-1A55A468FC3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F520BE-2439-45C5-9AD5-0D2E462A855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65989B-A563-48C8-9B43-15A110BD97F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54683E-8B7A-43E4-87C7-1BC451CBA0E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857A12-B4D0-4BDD-AC7A-2E82FF24C25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FE5558-C60B-46A1-91DC-074748FFD15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42FF21-B306-44E3-8960-DC42026C029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1B08F3-553D-45CD-8CF2-33AD998BE5E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37172F-FF19-42D6-BC80-8706D443AE8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616DAA-EA77-4890-A474-506C5B18137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CF84FC-A854-48A7-944B-A78BE142B81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DC6E46-B2D5-4FCB-A8C0-25D94171F8F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7970C7-D734-4447-B78D-4F383304D18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92D127-7433-450E-A95A-5C5EB0CBF25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E1D6A9-DCFE-47B8-BFFB-43B187E09FE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3E8DEF-93E8-4B4F-88C1-59DFE929D1F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5F29D8-491E-4102-9C48-29782596552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540C3A-D361-4F1E-964A-B2E072994C8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7C6400-2B7C-4924-907C-67F4BFB880D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C8E523-4A9A-4C9F-9952-A34D4394FCE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BA3862-F29B-44E8-825A-885B222721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1EFB78-7821-4BD6-823B-5960AFF220F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28D479-478A-4971-9A25-57DC6893E56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99D2DB-5619-47EF-9DD8-6FD3E27FA54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BCDC77-3A74-4FFF-8615-44C1C8AA8C5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FD2A6F-A41C-4D57-A0E3-AFB5E9A6361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662336-D1E0-4B79-B0E2-7C3DB0FCB4F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0A37D9-A75C-4EFF-9865-479B0C3E1F6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57066B-4B7C-46A1-B8E7-D70031EE802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11EE84-D908-40B2-B6CD-1FFCC9E7A07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D75B55-321E-49FC-B287-F3BD3DA7665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F7288B-0B99-450F-93D7-18D578A87D2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0ED7DF-A3E5-4DC0-B0A5-45B03E8886C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35CAE4-DC7D-49D4-AAB5-93EE799B32B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B8C45F-15ED-4D1D-8E57-2811C30D31D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CF63F1-7B8B-4D86-88B8-B094ED724CD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888817-24B4-4F5F-BD5C-E071BFF3423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E3FD5D-8BEA-4380-851B-CE024E56C32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05E0DF-31F9-407F-AEA0-085C2654ADD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9CF408-CBA5-4972-8F25-70D7E209612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427A58-CE54-4AD6-99B6-23C764445A1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20D437-697C-4B23-84E4-37CCA367E50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96000C-7B42-4750-AF4C-6CF0DA65953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099C80-47A1-429A-96CA-E23C6F338D3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C8756D-EAAD-4DE3-BFEF-5DF87360666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226912-61E4-456E-A681-41D070D9560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52193B-5FEC-496D-AC97-3760CE7A01E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D1FDE1-8C62-404B-BF80-508EB9B3BA9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45CDF6-52A1-4222-987A-C3CB6825B13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418A9-9F83-4B14-A3D7-1C399ADCE0B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F69F60-9345-4A6C-8753-DA95C4CBDE0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AA015D-2CC9-492E-A746-34E87607BB7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5E861B-485F-4862-ACE9-CF7449DDCE2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58D63A-08D0-4C1A-986E-51C97F356A8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F65166-0E17-4C0C-9736-4182AA88604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B5E35D-936C-4561-A138-BE786D66189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48198C-3CA0-4519-BA69-A67F6258062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4E792A-72E0-43ED-8911-39929D80B8D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A7C5AB-B964-4015-850B-E1B38E19C7C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FAC76C-05FC-4C02-8C4A-C2806A4FF56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2EF869-F066-41AC-BB33-57320055B59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A5EAE1-C707-4024-AAEC-EFCA0E1CF26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700400-68B7-488C-9875-DE58642D6F7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68D231-AE59-40F7-BF3E-0E29C5A3C4A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7CC7E3-35F7-4996-9F43-01B2AD30022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D71286-928C-4655-AA0B-8BC2B3FC3F7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0F3570-AA88-4E37-9133-89CDE007B40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1B16A3-196B-445B-B27C-C93F1355670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873585-DE5E-49C3-B655-8C1A21D4F9D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B4E293-AFD3-4651-9B98-3AD7EB730B1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577A7E-D5BA-4C59-9491-A7476EBBE9D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C03C19-05F5-4919-9AF7-6EECD5D3E18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95F66E-8EA9-42CF-A726-C77EA132738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A78207-E3DC-4A50-8E38-1212A6E8B9E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0756E3-D06E-4609-BBE7-5467891B18C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796DEF-2608-40BA-B418-D83176A1BD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AA8756-11DA-4B57-95A3-52A490325F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407C9F-DB5C-4DF0-BAFF-00D28BCF6A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4A72CC-B79D-4278-85BA-BFEFBD9638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ADF1CE-B9A4-4027-816C-804AC19E31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722756-5C6E-4D6E-9EF1-991D6B3582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89D0FF-0576-433B-A8EE-5BE876BE24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336F88-423C-4799-B52B-E7A2F86CB0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0B67A3-16AF-4DDB-A113-CE90363D5E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CADB3D-4B58-4B82-A5D3-B1DDAE80A2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0B1366-C13E-4B39-940C-10DE93C1BA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BE5D00-E7B4-4C1B-91C1-60BD998CAB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0A2A20-B4E1-402F-A142-95CC00989E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2A13D9-1D3A-4EE7-8C29-A47729B56C4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5948B2-9D34-4D43-9617-A6F357DA31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E1A07C-A952-4CF2-B5D5-DB27327A22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539DC8-5DDE-4AAD-A781-382AAB1B72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E2F75A-F9C5-43AA-8D90-CC4381DE35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3F809F-B4D3-4006-B90A-C5C81636DF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4166C8-7383-46E2-BD2D-77ABE3BFD2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17CF49-565D-4052-A051-42BFEF7439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A16732-B764-46D9-9883-0E659E6F68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63E2F1-17E2-4366-BBA2-26FE4847DF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7A7FAF-B348-4093-A895-F08E796EFF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98F23A-8E9C-4A36-93BC-73F17C5DA7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5CF147-2DD0-43D7-A9C5-636DF07B08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E51C6D-B0D3-4D8A-A227-DA5DF25C78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91FF23-ED8E-4594-89A8-56DF6685BB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E2A41C-6C75-41F8-A85C-4FA34AF4C5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A56863-BA14-40C3-B787-543709B8C9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94C512-4DFD-42D2-B3DE-D451847952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44D657-495F-4CDA-B6F2-DC602C3A91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E7EB3C-E355-4CBD-B653-FC5C678301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65A1E2-E6D7-4DD5-811F-F706702E82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9B7C0A-BE18-4E1C-89A5-B8192F1FBC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59E9D2-7EAF-4A6A-80F0-3D6647D169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95DA61-E344-4A01-BC7A-A87FC262B9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51C944-ECBD-4FE5-95DB-59CD00688D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C86C38-A4D7-4795-9E8E-D9F5477B84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3AB098-C217-4363-B60C-124ED1532A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0ED583-EE07-4BDF-98C9-D6C664D1BCD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435E13-94B4-428E-AFAA-4A68486DB8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795A3E-BD48-4D53-9DE2-F61EEBFBBC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B0FC28-5543-4DFC-A54E-06F23F6D35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7A9AD-AB77-4E38-9019-B91B5C8B77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302785-F4FB-42D1-8783-B409A7C629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19BE25-C787-41D0-951A-4E9626FD03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387B65-8EFF-459C-9528-EBF455B6FA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0344D4-1266-4607-B311-BED2AF7AFF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D3DDB2-5AA8-40A5-973F-BBF5E64EA1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ACFA1A-C896-488E-901C-D58D44B2D4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CE410-7297-4B86-A20A-4B1508DC4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1371BB-320D-484C-AFE6-C7C2F4EFE0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299E44-D387-46BD-8F3E-35B7836C73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FB0F9C-A48E-4739-BBC6-E301ACD3A4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6028FB-A71B-45C6-9EDF-8DD7A76DD9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F357E6-FB54-4BAC-A5DE-B6A5DD65CA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187084-DBB7-406F-8D0B-BFE7C6E1CC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88015F-D895-4601-BF95-111039967B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BB6485-498F-4754-A355-7662C2776C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989EC9-78FE-4A56-B848-2B411B6FD1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33A0A9-FF68-4638-AAB6-987E8EA358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7F12AE-73BC-4614-8AD7-ABBA10791D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C8ABCC-C0C9-4ED1-9472-7B2C064B9E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00DD1B-AE0F-4A61-AF2C-46DE554F1C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E0F9D4-F92D-41C5-950C-6E63D25327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AC6B62-9107-4319-9EFC-B43F3E1AF6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420343-4495-4D3A-A1CB-B4AA68C26D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02D285-CA15-4876-B927-AE79FB5609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263570-CFE6-4930-AB8B-5BC753AD97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681672-DC98-4F9C-BD93-5BEC3C26C0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A525CB-79E1-44C5-B0AA-961752A41E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4FDAE-E0AF-416E-9C5E-545B4085FC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EBFA9-AE83-4D20-88F3-80199E857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B816E6-CA29-4493-876C-CA4F85A863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E4F47B-58B3-4D17-8F21-8DCFC90CD5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86DDAA-4081-453E-B1A2-6A65436B79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ACC9D1-AB92-4CDE-800F-AA68923497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1853E9-8FDA-44FF-B8F0-39905450CE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81FD5B-083D-4E63-9166-634A3D82D5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53785C-62C7-470B-97A7-570E2A5891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8C7A45-6549-4434-A4B8-1DA8675CB1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107878-1DE6-4672-8740-64EED7CE73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367D21-3892-4D35-A2E8-F2A3917A6D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4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A0B2C1-816B-4475-AD9B-11312CC54D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1CAC5E-DC97-4FD5-8A80-8A0A560AC1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7ACAFB-4A50-4E06-B034-82F331EE9D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0DABAB-5BF4-469B-9E9E-9B67CAB796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415E7B-235F-48A1-9F1A-DF863E5424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881980-DD6F-4A0E-BA03-C81795CBE0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B801FF-8D43-45C0-9E57-3F7825632E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A167A2-DB96-4D32-A61D-D28F7D7E0E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1CB8D8-FAEC-4E73-8473-B25093CB9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C7A5F9-F935-4E4C-9C35-4B008E72F6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BBE8F7-D97B-4898-8E01-BA8E579826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ED1171-7CFB-4BA4-A433-7F7D772FE4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9340BF-593D-43E9-AFCE-D0F9069637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A625B3-1F58-4203-9ADF-29AE2D68FC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0103A1-73F2-4CA5-8350-52020B7D5C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1C82D5-4FE2-455C-963C-DBCC582E71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E9CB47-7989-469A-BB1F-CE139063A4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2DCD0-D87F-456B-AAEE-0798ADB77B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A75377-525D-42EF-A882-C21A96BF72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73A37C-2CC2-42F5-8CFD-8CD1AE90BB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DAD795-BF69-4D8C-9E65-8BD0C29FA7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C268DF-19E6-49E7-B750-CD935DE590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0CDF01-6BF0-4F17-9895-B2205AB77E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1F5A1A-DF3D-4834-82C8-6D212F25A4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E0762C-A0F0-4D97-A191-8345EBEF33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BEBF4D-16D8-4FFB-B7E4-2FCDF90107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B47989-71FC-4AEE-B618-6436DC245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E09D40-500D-481E-A4FD-DCF6794F5B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9CB2E7-3CD6-49B3-806E-CAFD14E90A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D58D2F-897B-4DED-A97C-37293BA142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8EE980-EEB7-4DAF-842A-0FE71701FD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093FAC-504E-4614-9D6B-4A9ABE6326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EAC9F4-11A2-41F1-8573-2C78603D4D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96C0D-78A6-424A-BC4B-6D77F09F12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35AA3F-C203-4EA8-81F7-150FDEF344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D10FC9-0F2A-42D6-B212-42E7B6B18B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F741F8-9FF5-47A8-AF0C-EF6F42AF1C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08254E-1D5F-4439-8DAA-075EB73679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7D4A6-A18A-4E3E-BB00-03A112BC09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30C240-120C-4CA0-A2CD-7D9E4F6A03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D28EC2A-A3C0-41A6-87B2-BCBCFE0443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826924-7E13-4394-A8AC-A2C15EA152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91BFBD-9ECD-4F90-8E43-6197FC427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FFF6BC-1A4A-4EEF-867B-874E135861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5E38BA-20EF-4024-98EB-7A872D0FA9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A359B6-8E8C-491C-AA66-B1C2440414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F3FA5-6EB0-4F5E-8E50-562FD2B17B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F45F81-3968-489F-A184-3AC5CCB09D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A418FF-ACC8-4E84-9B7F-4C396939A9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C399CE-9770-4932-9A94-C593C5A330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9B5D4-AD09-4C27-8B9D-C561629842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9B6F70-9862-400B-8902-641AB00E1D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FD11BF-075E-4CC6-9668-050930C15B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B1148D-1290-4264-9737-B90DE62B28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1ED33E-576D-4EE2-9E83-7CD4A694C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1A3BA7-FBCB-4AC3-B62A-A9D777D2F8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25738E-FB12-42AE-8665-150E3EECF7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CBB115-9B6F-44C2-871C-F06BEE4AAC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BEBAE6-60D0-4803-A917-9965DECF2C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CF50A7-269F-474D-81FE-EFE1B2696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62622C-CD20-4EA5-9255-E43E688C4A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4CD339-FBD1-4258-A4D3-81E163D746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E96B7B-A73A-4829-96F6-9BD8ADB48C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C48291-3848-44D3-9C90-0B592EDDBC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1ABC86-70EB-47D1-A118-050599B3F2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DA367-06D7-4DE3-8BB5-586793E099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570032-77B6-4725-87E1-22F3D4E4FF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D6DF94-5E11-47F2-92E9-FF7DFA6053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AAA79E-1F5F-4584-841A-0820922E77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EB8817-1B83-4EEB-80B6-8FCC676B46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FEF2DC-9843-4771-ACED-68E85748F0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1DBCE5-5973-4F3C-AC09-DB39BBAC8B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8624F2-BCE7-4939-B901-4A5BAFAAA9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88E612-56BA-423F-8AED-3F5E61C532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344DF7-5D15-4FD9-A9BB-2109C472DB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E2595A-51C4-4C9C-80A2-BC79158ECE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52498D-C2D4-4EAA-B542-77961C0D11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2B7077-07A0-4C10-B86B-06189142C7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CD3891-9136-49B3-83DB-F7194836FA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B7D8AC-F19F-4397-9077-B08C565C90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9E4BE8-C799-4B9C-8AE5-76A1466EE7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1817AA-4A75-45F8-8E91-B358D2AB22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5A35AE-BCE8-49A6-B862-E4871E2DA7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BF1EBC-11A0-4C82-9219-CD14792028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9E00CA-23DF-4B42-94AF-7CF65ECDC3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7F5FC5-3CE0-4030-9F80-69D4CAB122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EB6DA9-6E22-4727-98EF-5AA89FE4EC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F06CED-041C-4C63-A98D-84D07B277B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DEED37-4C0D-419A-9AD3-A7444B4D1A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5C9529-D2B2-459E-8291-7DD4D51A59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484BBB-4B89-4221-BBF9-006D3AA512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0FC191-1AB4-4B73-AC68-1ACFCCBC79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509304-527B-4598-87F3-958E2C1552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B02C91-3545-4878-9145-FD2C74DDBC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539013-8EA7-4CC4-9C18-8407133A76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D65959-E6E2-435A-BE7B-A2C667F4A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1C12C5-B2A5-4573-8D0B-8A86442CC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4699DC-6A72-4600-B92C-8A9C0C2393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1A4A17-8A45-4C6C-9739-BAC657FA0A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76EDEF-4D8A-429F-808D-0976B08DA7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4A6B5-02F9-4C5D-9997-F6AB86C58F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3920E7-5304-460D-B8F8-E308BE49E3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5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2FA5A6-EC3A-456F-B626-7D4DB5DA80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7D7A5E-B423-4951-8380-91F2412009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2D5085-E80B-4433-8E22-405CF85429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95608F-E8BA-458A-8301-FFEBAF9CBD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A9BF66-4F63-4BC3-AAC6-49877C49CB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C250D7-338D-4F3E-938E-AA5401C6B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16A284-DAC9-4BE8-B31A-A32FC1AE80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43995A-7C10-4E9C-9FE6-9615F89954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7541D2-4AA8-4F99-9683-D247F4E43E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21F22A-F727-46C6-9192-0077CF0653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8C9CD9-73CF-46EF-A4B5-DA8FBD0A9E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6E3327-0606-4A0A-9572-04AFA7FE61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BAF7F1-89C8-4B60-8089-C0B744FD32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3AE61C-72FC-41BC-ACF0-A602DB8D48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3B6886-FE2F-4DEF-8111-48CF3617AC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D45A81-BEAD-4AE1-BA19-9BFE7CDF1D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1979E8-EA79-4BB9-A9E8-72DFC95BF3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D5D233-55E3-487F-83ED-B9760CA7B2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05DBE8-6755-4BFB-8D87-9F63E55E00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F547A0-B569-41CF-8918-D3559AD768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9D150A-8689-4A95-8538-1F02253FDA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9739D2-05FD-4BE5-8E11-25813B194E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2706F9-FA21-465B-A4F7-376243BCB9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AFDBB2-81A7-42C6-999D-89EBB5A469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901C25-F2C9-4982-9852-F0B2087220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2031DF-F6D2-4B42-88ED-B7E5F82C32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A1140-4EFD-47DF-AC28-F148803592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C478D-2A3A-494C-895A-35BE3E84A5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BDE28A-9806-4D72-8657-987137E0FD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6DC64E-C09F-4DF4-B878-89EF25DDB3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F87EAB-56B6-4560-B680-C9D1D553AA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C05E4E-7B4D-4385-996F-0A7BE50DE1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AB76CC-D619-46CB-8E2F-FC6C7C8319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E56741-2B55-41B8-A98C-3CC3FA3CD7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49E8F5-8898-4BAE-8E84-28A6F399F9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098225-12CA-49FD-8D22-8B33FF7669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3C36B8-68A7-463B-9B49-3444AC1CA6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ADC048-C385-4A54-934E-BE34BC8FC3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08045F-AC4D-4FAF-94E0-E0F57B7F4E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2232DF-E513-4EC6-8FB0-BA6E2B1D89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3110C0-00B0-4034-8419-90AF49156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2F0E40-3269-46E9-BEF1-F5F02BC138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EC9A79-E8A9-4FC6-B573-5151EEA1D0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08CE8-453C-4907-AE7C-B8B6ECD1D6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E9F58C-097D-4054-AA07-E107EA6AE6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7371A2-59E4-4D1C-AC00-966EDD0867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416EC7-5086-47F6-A91A-F52DB89912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D77AF6-FF1B-4996-AD59-E9B7A7086F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5CE6BF-B962-41F2-9976-FD4816950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1A91A1-866D-405B-A9A9-EFF1F24451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9FEF6A-9A44-4FFE-8C32-7EDFC92F75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0C27C6-C4E3-46DF-9600-87B4B3DD51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393FAC-8C71-42A4-BECA-CFB4B034FB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26C761-8E6E-43F1-811A-FE3699DBC6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8BB433-7D2B-4CDF-8D74-0626527F24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9811F1-5ED6-4417-A3F0-9B0D6D6341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353FE9-4F50-4CB4-B506-4D72A892A6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6930A2-EF39-4DAE-A91A-C4651A7A0F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CA79CF-6DD0-4BC5-80D2-64E7D82331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FA0EC6-29DA-4938-8141-EF2D14EE4A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DDB4C4-D57C-4C13-8B05-9E7135FD0C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E927CB-8346-4FF2-9E86-099D89A77E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EA260-C461-4A88-B0F3-B2898DE004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A3E8F9-94F3-4D32-A8D0-77E32D7F45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FB32AA-172C-4543-A8AB-8626971D94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CABF6A-1903-4A26-87C3-44F41B65BD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C52F64-2799-48BD-868E-C2C5A556E5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912357-0CD6-4EFA-B533-C45F461CBC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36AE2C-EA7F-43C8-94C3-506911898D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FAF853-2C0C-4713-AC4E-D0840BD2F9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342386-AB8E-4840-81E5-57DCB4C898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8F59BC-5C18-4909-B5AA-498861F960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16559E-9ED3-4345-8DB0-78CAD7271A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A7E9E9-9F53-4E1E-B8B2-3B5EE5CA9A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38BC22-0D81-417B-8F19-A86C87FD2B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B1A76F-D00C-44AB-827D-178AF4B3E8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B9442A-9792-4C5C-BEF6-6360EFEFD6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BCA3E4-E2AA-4A3A-99F8-ED29473DED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B24F9C-35A8-4DEE-9607-A2586D5740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063623-CD1B-4D85-BCFB-71714A3788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AA4591-CFF6-4ACA-926F-A4CBF1411D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41F590-5A52-41C2-86B5-46DDF81C82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C3D3F6-1824-453A-8520-2FBF5FDFA9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4177EE-C814-422F-8CFA-DACC744E59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496FB-38E8-4BFC-AC8B-647461852D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500011-730D-4DB4-A131-0C250E14D9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B4CEC7-2FA2-409C-A2A1-5DEA6F50E1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11001C-D324-43F4-83B3-9071404C7F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9BCFCD-D4DF-4176-97C6-4C0A96D8E9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D0550C-4123-4A50-9C50-6ADEF3D5F5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4C9FD4-7AD8-4AB8-BA53-85DA136F06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0413D2-424E-4E24-8176-801B123565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CCD487-E463-4189-A3F3-F4449D3185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07C18B-6E7F-4FDD-9715-5E99BE1783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F94461-124F-4E83-8EB7-8FDB1A53BF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657E41-7814-4EE5-89AB-9584E134A9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833978-6D04-4E14-AAC7-2349AC37F7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DA13A1-949E-447E-B7A3-94CA86736F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781A5-84DB-46B1-A142-51109975D8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EEA857-F5D9-4D2C-89F3-388A933B0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15914B-D6A9-4DA0-A383-5B8D5024E3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BA21E6-564F-472E-B056-CECD67975A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F68045-452E-45AD-B5A3-BE9DB9D2BC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39E6B1-6958-478F-B4B6-4DBDFAA31F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32603-1E6C-41C0-819A-A2E08AEC33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70FBB-2128-4749-A2C6-7987B377A7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39378-397D-4709-A5E9-B1DD9BA38D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B02F51-9C0E-4282-A67A-02F123C4BE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2DDBE0-E5A2-47A2-B75C-E60B4917C3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943D8C-5EC3-408D-A722-F270B54C3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956EA8-D826-495A-AB25-1ED81E608B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A3AF04-6AC3-46B8-83ED-C5BB063EE5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114D95-6523-4942-9EF2-D7B609C2D1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FE4693-679B-46EF-8500-2B42225B3B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0088E4-B9A1-4B61-AA93-A8FB588787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A16C8B-4998-41CA-B572-CC355AFE53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054E84-67BA-44EE-9476-DCA698CF69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1C7E39-93E6-4292-B031-1E50655CD9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9CFF73-0408-4BD5-9C83-0B27B9985D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57E9F0-A9AA-4E85-9FE7-3C00A27D00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2809FB-F07C-4CBF-B100-BA31185C19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3A122A-0BD6-4B7E-BB63-57C86A41AE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633C9F-900B-4A0C-AA44-119555D3ED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2679E7-B5C9-4C71-9853-EF41FB08A9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1021FB-985C-48F5-8A0E-A06301FC42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8F15CA-1EA0-4110-AA24-4EF5781D03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7243F8-4FF1-4E3D-86C4-36B00B724C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2E6CB8-D56B-4A4B-87EB-B82AEA40CB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A56B08-5175-46F6-9FD7-725FC5A634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F35CC-99D4-4850-B177-EDA2DBE95B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F9546C-3C92-43F9-96F7-3D0A5612C7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AD6CDD-B137-4CC9-B65D-C2F1D46404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009C6-35D5-4954-B3FB-FCA5CFAC12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924357-2DDB-4221-8705-770E0CB917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781A87-D7CD-4759-B599-1D04CB8557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7D541E-63A6-408D-AA5F-93CA971177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D54AE3-193A-4FF1-A329-0165D6E25A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588C59-4A82-40D8-9E71-C34600F4E3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DCEE7B-E21C-40A9-AD37-F65D41A79A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A6497C-CED9-4D04-BBEA-33D6B331B4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299085"/>
    <xdr:sp macro="" textlink="">
      <xdr:nvSpPr>
        <xdr:cNvPr id="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9A87BC-4A76-4C85-A7B6-0CE051C1E9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D9FBCC-4E5F-41B5-87A4-9F1B80BEBC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89169D-7ED7-42C5-9436-687957433C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F5642A-139D-4277-B677-1C72A2D1C4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D708EA-CEA7-4F32-BB66-E249A5A760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9</xdr:row>
      <xdr:rowOff>0</xdr:rowOff>
    </xdr:from>
    <xdr:ext cx="304800" cy="302260"/>
    <xdr:sp macro="" textlink="">
      <xdr:nvSpPr>
        <xdr:cNvPr id="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DC8BBB-4851-4254-8851-65AD7D6132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577977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4829BA-245F-4579-801B-089B83C747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CEBA4F-E134-4C22-AB77-E744A49E30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AAB68D-1784-4F07-966A-2BAA4E99DC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D35F1C-BB65-4C60-BB52-C212540ECF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2B23CC-8564-497E-B755-1E0E0DD1B0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21D4CB-2347-487C-927A-935D33BD93B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BCE8BC-3241-4A17-8674-73D4BC8E43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9</xdr:row>
      <xdr:rowOff>0</xdr:rowOff>
    </xdr:from>
    <xdr:ext cx="304800" cy="304800"/>
    <xdr:sp macro="" textlink="">
      <xdr:nvSpPr>
        <xdr:cNvPr id="7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DBC36A-28C4-4CD2-BF84-C7764DF283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577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FD3787-4F3D-426A-86F7-7B49160206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A2DF39-18C5-4F88-9377-57D916D00B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A027C8-9405-44C3-835C-7E37DFC0F7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176E53-535A-4E4A-B32C-34D0B248B6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691751-50D4-44BB-8A69-2E1D0EBF6E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4D708B-AF37-46C6-B17B-94DE626ECC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802657-45BE-448E-A4D0-887450BD94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78AAB3-4B2E-4C1B-A1A6-63F78155C9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F4E18F-DF63-4A46-AC34-212C2CF6FA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419044-C7CA-49DD-AD27-320C69AC1B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AC2032-5717-4067-AA5F-D16C9B7467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D74788-C158-493F-B5A4-C1EC668751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C6ADA6-AEBE-47B9-BD03-6ADDD4F62B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97AAAC-F081-4A8B-8C48-7BC60BF955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0B5E34-1A9A-4603-89BB-52C49E9612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5A483A-8AB5-4208-B9D0-0F0671D49E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F99695-C41D-433C-BF30-26F1FB4A43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822367-03A8-4858-A518-686E6C87D1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798559-BD53-42AC-899C-C039AAD641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2A6C6F-E8C1-4EA7-B11E-8325F41DB0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68C13B-4C26-4F88-B2F8-4C95B102E9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0D7298-D88B-4973-B6E1-BA6524345D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C4B83E-4FC4-44BB-A072-8DA3329D95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02C33C-8BB2-4068-B176-C68DE444C3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829037-A53E-4743-975C-11532A26EA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B224FB-F58A-4BF1-A6FC-EAFD6FB0D9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E9FB86-BFE4-4083-B3D6-B8A6801BED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8DA885-CC49-40D1-9DF2-95E0D92E19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320204-209E-4AF7-BFB4-A742DD3971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5F3ABD-1F14-4AD5-9E90-B8600B62CE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F7275-647C-4F73-9B65-A19D06F832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85BDAE-A42F-48F1-ACBC-70D9252E90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16DDD-F233-4295-9BF4-48ECB0A4A9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0EF2EA-5354-4F17-B692-8484367963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7A1B1F-24D7-4B85-BDD1-DDB885A2F7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B024B6-2248-4D31-8826-59F761FD7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362DA1-6E84-4D2B-9C14-65CAB629F3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1008F2-A77E-44C5-9192-A3B0EBE9C8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B38159-8BBF-4E25-BC34-CC2ACCB5C5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BE83A1-784E-4C51-94D3-F3CBBC7087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9EC796-6958-4EE8-AA0B-0F4AA60945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D3DF4A-B0AD-4466-9B31-8943F4B375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428BA7-0019-43E3-A772-BF849384D8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8A4D1D-652F-4FC4-A863-3A872E4A35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A4A537-D945-468A-915C-B66762D07C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A674C9-8380-4ECE-BE23-A658715106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DEBEDF-7564-4966-90E4-FA4EDBB009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88A0A3-D3DB-4336-B738-AAC1943CAF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5DDCBC-8DAF-4A94-8379-92C1F265FC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474868-BB4F-4E09-AC23-B7DE1B4A46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5A0736-F682-49E3-916B-D01AFFDE30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740D30-823F-4419-896A-6ED16403D0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078967-DE81-4E57-ACF0-167043CF5B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AD95B9-C52B-46FA-84AC-1B06D53089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9491E3-8ACB-4A02-9813-8AF5F35A8E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23848-F84C-4003-B110-B812BEBC36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539D24-E2A9-4345-9ED5-7108832D58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86DE4C-7095-4660-B7DC-B73FC433DC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F5D5EB-2F0B-4927-BB92-397CC0F20F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22804B-5667-478F-9882-6B93782131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32CBAD-8952-4BBB-8EE5-EF8AA99C7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248CD6-0688-4D96-B89E-A8328EBC03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CAF37B-F868-451B-9632-FFAD600AE8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547B99-FEE1-4E09-982E-91BEEE6033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D80A51-9D52-49A8-A3CC-D9D8C3A34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B0DCCF-4A26-4FAD-AD34-CE4B1AF44C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43DB5F-13ED-4B27-8B7A-F9C0EE151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972844-1551-4F7C-BAAA-F02E39F1E9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CD882A-01BF-47DB-B73E-0E3DF3C15C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B2900E-98CC-4D6B-8D4B-6E32ADF146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B04CBC-AA2D-4394-B8CD-AD4630F85C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8AB304-4ADF-4316-B6A8-0C38DC161B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66F5AB-CF20-4D6F-B269-FACF8150F4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768E75-2B2A-4AB0-818D-871E70419A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865515-7C7B-47A4-BAE8-703E2EAEEB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ECBEC9-FC34-48B7-9F43-245F64EC71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D98239-06CF-4DED-81A2-BCA5EFDD75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1F369C-80B3-4AFC-A03E-FAFD04EC0F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AF552C-75EF-4B29-BF01-F78F1E2EE1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A9250C-9AF4-451D-ACBE-89189E6B81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B8C29F-98CA-4C07-A8FB-CFB1FB73FA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37B489-23B9-46A6-9544-4267A3C10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FBF9A6-64F1-44E3-848A-300953050D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27B540-6252-4256-A1F6-57F7D67024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1E2975-95AC-4760-88C9-788B939807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473E56-B1B2-4788-A0A7-D21E49C154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BC0CBA-FB88-475D-9C03-0FF89BF40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A6ECAE-05DE-49B1-B1B1-77FB9E6738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CCA199-EEAB-418E-868B-7854428AEB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62F88F-6C94-42E6-9B51-34FADD1D7E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17E89F-CA3C-4019-8F8D-45D3FA5FBD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E70250-3F43-4E5D-B919-DF05F4EC10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74D756-447E-40B4-9821-AFF1C945E6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613ED8-476F-4C65-AFF1-81688AADF3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23943-291B-4000-B683-9951C3B10C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7C841C-A456-4188-A278-0CE6A24A90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46D643-1B9F-406A-9304-7B8223795B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E03232-5BDF-4D47-8B1C-EFB2DCFD82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87A175-02EA-4F54-8E05-790B296160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26094A-6AF4-4984-9966-87567DAADB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0BE7F-559C-4309-96D1-AEE97CFAC0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FCFA27-CEAB-4B5B-8179-AB2F958475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9AE8FB-4418-470A-9325-77EAB8B4FA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C36BCC-B8B2-4000-952F-A801728BC7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40A3EF-B31C-44AC-8267-DA08F3B256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3DDE7E-E592-4B8B-95CA-6CA8ECDF89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2956CE-1C65-4E04-85BC-253DA98482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194477-D671-4302-A249-8BBE5B0CE4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9EF900-B0F8-4C30-A51F-5A42D5AA44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0E32D7-BFB8-4E6C-A39E-B0C52117BC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B59663-A9F1-4D3E-B5D5-BE2C2661CD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11C763-CB9E-4C45-97CA-8F7AE8A50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DC65FF-6250-4E9C-B6D3-3EDE0D0BFB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B4D31B-BAAB-4F9D-8C4E-B60EB88422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8E10AF-F745-42C9-BCCF-726C039D18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59CA6D-FB8E-40B6-A5F3-EEF0B8F7D8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3DAF9B-949D-489E-AF26-73C770C8B2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B56DE6-8FE9-42EC-B18A-B870A4F68A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C6B72A-8EE8-4E85-B8C6-EDD3C8BBF0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3F6B5D-807F-4E52-ACE8-3488D4703E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C9FF8B-D482-41BB-A4A9-A1C6FAC29E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108D5E-BDEF-4096-9A9A-13D678DACB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546F0A-1D03-47A3-8A39-2A486DD5CF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107294-E40C-4B66-8517-7B0731841D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CFA389-14BB-40C5-A0D8-F00624C599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4C59DA-86DF-4695-82FD-FA4A096907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4C476D-BCD5-43BB-BB65-8D7C93CEF1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7AE9F9-C6D2-461D-9B22-03DFE7B4FD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7F7FEE-F1C6-45B4-B5DB-11412E2E5D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B24F2E-0663-4A6B-9B91-89B8E287F2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FD9749-27A2-497D-9532-2D86F87C99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AC392C-48BB-4770-9D54-F0CB05E31B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0A5D1E-1C2C-4AFB-87E5-68269EA7BA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5CA838-FE99-4335-AC0E-5A6DF63551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DA8E0C-CA5F-4159-AD6F-6597B35B31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986E0E-279A-4ADF-AFAE-C1E79B94A2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5EBCED-7FA9-4C09-B918-521721A768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C33F64-8F5F-4CD6-9739-52EC9B1898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1D52EC-CFE7-4F54-9B7B-5A31754D5B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060906-98B8-45AF-B97F-E1D4652596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A8D32E-97EB-4716-A2F6-F493FC496F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E03C21-A57E-4ED4-82BD-1BA7F4D5FE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C4E546-269C-41F0-92C7-19F752D1E0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E709EC-F1BC-463B-A99E-D840121ED2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3434BC-B087-496B-BFB7-6B8BBAD806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BB17C9-5489-49FD-9028-DC2D79D4ED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A30CC1-77C6-4E04-9210-58D8445ED2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BC3572-9B5D-4CCA-A829-91E4BBD44E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367C005-1F04-4294-ADD1-5BDF0133C0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9A5674-7D6C-4481-A62D-3656A4ED1F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A90D10-7C62-4825-85F3-FF9FC353E9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A0508B-E6BD-4CF9-BEC9-DF65418394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8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27B339-8402-49F1-9854-C673DD450C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A64E14-F8DD-47AD-80B7-B6A865493B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E4DD8C-0DAA-4395-8792-DE877B87F0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DE61A3-BB85-478F-AA91-CFCEDACDA6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571287-5EA9-4F77-888B-6FD87BC0F4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FE8425-931C-4C57-9FBA-9E2A7FF556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ED3676-1680-462B-96D2-15F7D16CE6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3E7151-A4EE-472A-8476-41F2FE1DB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3C9AE7-2B36-4875-BA40-EE0A325D4E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D77082-417B-4C1D-BC63-320746CBAB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2A2EE8-3824-421D-A273-5842B1C4B8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0AF0E4-C8EE-42B8-98C2-1816E875BB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C25CF0-4BF3-49A0-A9F2-4A1A133FF3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79E2B2-CF76-4071-B13A-C252CFF171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FAC52D-7E48-4EDF-BF3D-D06D459F62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3B9BE8-2A38-4608-A95C-96791ABB54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774267-6AEE-40C7-A870-EDDC0F62B9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165F30-FBD9-4426-80C6-0B4F5C7CD1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9B03A1-26FD-4CAF-8ADF-25238EE27B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8CDBDE-F2A6-4E8F-BF8C-3D56E73A5E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41FB88-28FF-4303-A24D-2DD98306BB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FC11F2-E87D-45C6-B5EF-16F1800619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1F581E-8EAC-41F2-A16E-12B31AA7FC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147B8A-2B68-4C56-A263-83C261653F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CB1936-0969-421B-8BF4-0B1324753C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73D547-D300-484D-8A8F-D9387E91F6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6BBDD-6413-477F-9D1B-4AF947DD19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6A8952-C646-48A0-80AF-473D5AFA8F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F70AAA-2E9B-447F-B441-B61F52C3A0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7BBE8-476D-4121-8BA6-77407BDA43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787648-003A-4987-A378-1BBBC146D8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5B70F9-F39C-4005-B6A0-A4A471FBF7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99B5D3-9626-40FF-9D4A-AFC4E424DD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1A2F2B-0FE6-4E6A-8F4B-70182CFCE0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1DE258-6E73-4D4F-9A6E-CFB6DF7D20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182DC0-25DA-4DF9-BEE3-FD597C5A78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2F4043-56A4-4A3B-BB0F-6A045BB250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A3BE72-1444-4B35-937F-B4AFE80073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5981B8-481A-4FD6-8C7C-D25E9A3CEE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C269FD-3C54-4226-BE88-DFB4B68F3A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A91B2D-F9E2-4DDA-A134-D1970DA3F7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CD91FB-5EB3-4D1B-877E-648B64BDE7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1DAF6A-7FD6-406A-8426-99F11DB95A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02ABE0-1CDB-473A-99F2-DE295D6C3E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951BDA-47CC-48EF-9C21-01CCE40AEA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7355C0-1866-4D2E-B607-A0AEAB088E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F56DC5-7658-4D87-8C4F-604972C598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8B3AB3-DB08-4CFB-BA6D-4ED5157539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D8FF4E-94B3-4B44-A22C-3BF9CEBA70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6A2921-4A00-4AB9-BB4A-1A44BDB42B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1872B4-FB10-4D21-AC55-4D35EDA5B0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434929-CFAF-4788-8FC1-4C61A95E60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8CEE9D-F14E-4E17-A599-3117B27558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FA418F-2665-4724-8375-8EC6644A2D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7DE5B2-1926-49CB-9A93-5BB6B69376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2F7A0B-1F70-4519-A14A-4B3D10137B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556833-86A1-4507-A21B-DBCC608559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0BB80E-1054-4F56-9675-61B716C060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68828A-42F8-4BDB-BC4A-52F036D386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6CC02A-2485-4DE4-A47F-8938F804B3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B72056-CD3F-465C-8BC7-CE04BD7882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C1B73B-6FBD-49F4-9B5C-72E0D18194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EA179E-0FE0-429B-B015-CE14A8FCAF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103869-18F9-4087-A62F-E65C45BE9A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305D96-2946-4F54-8AA5-41FA14B131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655ABB-4C13-489B-BD6C-CE9543A6D0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FA4812-DA26-4A47-BF21-DD3C04536A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42AEC5-6B5C-4C9E-A1BD-8EB227DF30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0DBE78-C6B3-4E6D-918E-66BE5B7639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E2E3DA-BB27-4B37-89FC-07B9ED672A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C63B12-D643-4048-A97E-ECCE6B055D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3F0B1B-B3F8-475E-9C77-935B319DBD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FE7FDD-6530-49E0-B34D-B7C35C380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2BB125-ECCC-4FFA-9FE2-43F89A8C0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ED37EA-0F06-4A6D-B015-EBF02977CF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E85D6E-7F41-4A8F-A846-2227F31273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475DC6-5A88-46C8-9202-72FAEC414A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7FE783-0D5C-419B-9D75-2C84C59D16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9AEC6F-0C2E-4ED3-85EA-88174173DA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2F9B47-0D07-4D28-AFE9-0A11D0EC48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FA15FF-34E4-443A-B858-7BA805120E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CC6CC9-8FCB-4AB4-98E2-943FF93232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E59C4E-4D62-49A5-9A2C-4C2CCDA144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E600FF-390C-4ADD-AE24-4722541B4C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A5BF12-10A2-47B0-85B3-492C8C6D22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CA8D8E-E84F-474B-BECA-C510A2F9B2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4F4020-7C89-4BDA-AA74-EA355AF94D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CE9B0A-D53A-42D3-8722-CB94BF31B9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645CD4-A719-4FC2-BADD-9BE87F9EF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B0A303-D986-4972-B083-AAA923043A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AA235F-F091-46D4-B120-E4B464E492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D30FAF-0ED3-4B7B-8514-6B5DCD8C79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0F6DC9-6860-45C2-895C-D08B587B1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5CE507-B689-4E83-8ED7-49AABB4F5D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FD6BBC-1F77-44D0-9FE0-0047AA5C15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E888F0-CB5B-418D-8CDB-FCE3288BFC4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07F8E7-2860-4915-9E72-389E222AE93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6B1906-C9A4-4A43-9138-AFB9841D97B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B60F89-D3BE-4521-9B07-7CEDD315D98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BF753E-3D13-48A3-8572-47ABC6B9BDE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4DE195-CB23-4CF1-BFF5-087C91AF071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7749D9-DBB4-45E1-88A8-E7A72980222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F72110-D54D-47F2-B9AA-50900D59B1D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FB4C5E-3F94-45D6-9DD3-AE76D3CB02D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9B1684-8D51-471D-B8FD-9F3C0E885FE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5E18A4-99F5-4711-9E26-92B20277C03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9922BC-72DF-4B26-B626-B13C1EB4237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A96084-AD6A-4868-9713-0B879D51367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189D82-F79B-4BDA-8DE2-6F94FCF9D0B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54F7B8-B220-42A0-8895-701B48AB8B6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ADE51E-2A3E-4C33-BACD-0B3D0B00A8A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6A7552-200B-4E82-AEFE-281D0633BAE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C4BBFC-6CD7-4F84-BDFD-E119E827885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FE3F86-6701-42CD-87C9-F9184E6AFA0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3AA866-E047-4C13-8B8C-0ECC60DAA9D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B9A289-9C05-41FF-9D7F-0CF2D236B31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6A08D0-D6DE-49A9-AEB9-6A6F076F2E5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50141-0F7C-43BE-9B3B-26DB74E0600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FA2BE1-2975-467A-94F0-3636B3FB71D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066A93-2DD5-4D98-B439-958D8FD375C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5E8E09-B15A-4597-BFBC-D245289B535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3D41F4-6FDB-42D6-AD3C-886208D4086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8DC625-3AAC-4F6A-9260-453473ACBF2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4BD762-73F2-452A-B819-30CE989D382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0C0D00-851B-40EA-83BC-DB1536B3D35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3EEED4-815B-495B-BB84-32CD7547C42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857F0E-7F9D-47F4-9968-175265A64D2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011AD4-1C5E-40D0-9218-5A1DF109BA2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CC2D05-045A-4F98-A314-F4FBE6654EB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829958-0D27-4E2C-9378-AC96F4E6D9C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B3A8A4-2BC1-4DBE-ABDE-02A42193C74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9251BE-2513-4BDC-92F1-5294B23C055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7051B-147F-421F-B25A-B750B7D2902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290EAE-EBE9-4E1C-BF81-D859D15770B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25E4E1-BFEE-4005-A8A5-A7E46567D4D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375254-8F4C-4791-99E6-8A1981C845B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CCA28-09A9-448A-B5C7-88C35D53271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9E6A47-A321-420A-9CD5-C629E0D44EE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16FE7B-E814-4DF4-834E-76EE108981E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9BF58-4A6C-4398-A149-C84672D30F2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BE2E3-A1FA-42D3-9561-A6634D3B118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5A7383-7EB5-4B19-8975-7A3E4B16EE6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9192B1-E92A-4ED4-B1C4-771208604B2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DFBFE9-53E6-4C49-8A20-5F43E9ED41F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A9E9A4-DD10-473B-B15F-2DDD59950C6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4C68B0-1461-475E-B068-CD0E52A2879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170FD8-C423-4672-80CA-D0744666D94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F9674D-FAF0-403B-A7CF-3158559A09F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B3EEC9-B3B1-4E4F-9E29-DDA9586179B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FBFA79-6F33-4A17-9EEC-0BC0D58D7F7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818F95-8D1B-445C-B109-727304C364B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91A5B-6648-47C8-BFFF-555186C324C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AC0EE2-A411-4586-AFDB-5F9ECA78321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7C8200-D831-4B9F-96D0-C1ECBDF82B2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4085E5-3B76-4233-92B8-EC1D305E898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CDAC4F-B3DD-4646-AA45-FD78CDF9E51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AFB295-2A14-4D34-B9E7-E0BAB894DA1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7BD5B5-8932-4FD1-81B6-DA0B2C4265C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E5CAC8-78D3-473A-A9FC-EE70035C263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CA324E-A5D5-4FAF-AE4D-21DFC62E8D3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748113-FF46-4431-868B-95EE3DCE006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B2998E-24C1-4131-891B-D764EB1141A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1FBD3D-22F6-47A3-82BC-A384F954E92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EAEF5-196B-436B-8BAD-F92E661595A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DD6651-A297-4A53-A054-C5F6E1984CF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E544EC-BBCE-418B-B94D-BF83DAFE06F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9E2480-68BD-4B4C-AB14-A14BA06818B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F7BCB8-AF18-4CD6-84AF-1FAE10380D1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09C32-D0D3-436F-80BC-5C87C429B67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668350-6B11-4086-92B8-099A70B2447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439DAF-2C03-40C1-94F6-F1A783EEC12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72D0EA-4817-4B1A-8CC4-953F56BF9DF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E02F42-651C-483E-AA47-FF8CA5286CF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DA5421-5D92-47C3-8069-AC5F10B31D7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20C10D-BB44-42B3-AC8A-36BCF2AA29B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D9974E-3E6D-443C-B197-6134EDD6D82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CA47A8-750D-4001-9FD7-ABDC140EC34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2FD78A-71F2-40D7-8116-44F2C6032F4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F050B0-A864-42FC-9F77-8A0EF5EC53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D72F8B-D624-4B70-9376-000AACB2A34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3A36C5-2A5F-4256-B6CE-E9E9CA3F73F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AC4D8C-9CEF-407E-B702-55ED1BE3A7D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316166-EF08-4F31-9865-E20BC1A613A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3B7E65-67B6-4619-9C6B-ABA915ADCBB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9A17C1-D144-4F15-A154-A81380340C0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365F09-F216-4E2C-BF22-4B788225CB9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83EC17-4847-42F0-889A-2A6030168C8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DD64C8-3E09-453D-B67E-6C0FC892445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F3D7A4-705D-4249-AA3B-95A8D0A2A6A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53E079-01FA-4DCF-9A7C-657BEC766B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59F752-5D8D-4FDC-8ED9-81F231A07F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81D3D4-CB0D-4848-849C-8EE2B9390F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40E1EE-FFAF-474A-BCC3-A24DC6CFC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2625C-B5D6-42D6-B08B-B54FE4BCCF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29D928-1B6C-42DE-9C39-2DCC350994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B61A3D-BB2E-4EF0-909F-BD371B082A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8D0D48-2886-4F75-B0D5-5C6C73FFDE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3BC41D-5782-448C-A053-1C65787D2C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0F620B-DDCE-48D5-8115-DD47D633B2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B20CF6-EABA-4DCA-AC58-14B78C673A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D6F90B-5998-4E26-9FE3-73E1FADB05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F03C1A-29EE-4F72-8274-E5E68E4EFB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D86A9F-CD25-4F8C-8195-6A1837C474D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E6248D-2D0C-4BF7-BB29-534AFCDF5D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3D6E20-6DA6-4FF1-A206-F84EFF29B3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25ACC9-6D6D-428F-809A-3A72AE929B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CC0DBB-57C1-4A7D-BCB4-81F11A4EA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8C3A18-8F73-436D-9AEE-9EECE1DF35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C666A4-8260-4B72-A9C6-4387BFA52D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65A121-36DD-43DD-8270-C719F485B4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AB19C-7FC3-4644-8BF6-3E1DA40C52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3FC61B-9278-4050-AA1F-9028C0705F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789BF4-F1ED-41AE-AA27-9C09B21AE7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03CA31-E1E0-4887-B83A-D7FC94409F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5572E8-995C-4DB4-B286-43C889B934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C9C225-45E3-497C-BF33-BD29851430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92F395-83BE-4E91-8872-AB50A2205B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5B59AC-13B6-4E28-9D96-7A1C33CFC7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2A14AF-BE9E-4B29-BE9F-BBF504F85D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321E55-0BE3-4241-A1F2-24A46A6B88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255D05-227E-464B-82FA-A21C4823B7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7F8F5D-90E5-4B61-9328-A6E445E312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33B645-C3F1-4130-95E9-BCB5189171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88421B-3692-4FE8-9E21-2CDF3177EB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E59712-53C6-40AB-90BA-4778E326A4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E573FC-3FC8-46AB-A631-683BEADA1C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00AD25-A957-47EA-9ACB-24EB624D05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A808CC-93E8-4E28-BFEF-D1218AFF6A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80C47-BAB2-4BA9-9577-939DBE3DFD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B3B2EC2-ECBA-4B02-8F3D-3291BBC706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2BD0CC-C19C-45FB-B24E-0E4D0C1F96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0BCDA1-A0B5-4131-91EB-6B151DFB56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F3115C-FFC3-49FC-B546-3D9B159AC8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1B9866-6633-45B7-995C-E1FB2BFB0D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7ACA4C-34F2-4645-8DD4-553F5D3E5B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81BEC8-5261-43B4-8809-D98B49DFA4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1DA61A-D928-429B-84A9-9C88BE2BD0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4B052E-D3C4-4833-9E47-DA2B1CB9CF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3C3939-2E0C-4C9E-8CA1-671E5B84AF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8D66C2-7175-4E0B-9D65-D949454C85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300CA0-B07B-402A-8ABF-F9B405D7E9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80A95B-07AB-4E38-8BBA-28809D8E14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08355A-3349-4A7D-A93B-E75BA6C41C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1B6F5F-E920-4A58-A780-22BADB5F1F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851608-01E0-4C7C-9C1B-779724404A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D16DEC-ED99-4259-BC97-BE3AFE0D4D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809FE0-B3A8-4AA4-8ED2-8306CBE432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6A1B5E-7E35-4231-B7D8-C9BAA48717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7D2B04-005A-41CB-92C5-2690260397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3EA11B-8163-43D1-BBB2-5E4F6D2CD6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BD187DE-CF30-4797-BEAF-F4DA659112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1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C0D8C9-6601-43C0-AF02-85F7DB68DE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F654D6-28E5-43A8-868B-E05F93F103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ED499F-3E13-4F31-B0F3-9CDE626121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042B6F-EE5C-4B53-81AE-6C3742CFFC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488AAE-B7EB-474F-9BA7-A70FA46F6D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67B2CF-370D-4E33-8AB4-4659D4FAF6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AF99D0-186F-438E-B5A3-07EAE4442E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851B18-AF81-4739-BA24-6B20DADE28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BBBDB4-59F8-4758-88AF-9FF148DE86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A0CFD9-D0BF-4D75-AD45-3A6343CDDF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3EE57B-0A48-4BC7-939D-6D75D9E50D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9A9A35-7308-4E63-BC99-21E70BAD25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B80B85-9FF4-48D4-A9CA-4FA4529365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EF6DC3-CBC7-42E2-8D14-4E0E45B2EC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563EFB-864D-494C-849B-98B7BEAF73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0F74F-2AC5-49DA-9099-8A2F2EAC7D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2A58C5-F5D4-4C39-BAB8-7E89A50BC1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08BE36-586E-48B0-A734-BD5F3BEE5E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848392-3B0D-460C-B772-29EF7279F8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25F5F3-4C9A-4E71-9F92-36F53E8482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2B4E65-8716-4F9F-96A4-D232FBEC17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790BBA-2B64-4560-93C9-6FD6777BA8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9B941C-1203-4361-B3E8-13153EABED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E07A62-1117-4C57-8E77-78ABD04ED6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C58BF7-CB29-4416-A718-7C00AB6DB4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3F40A1-6444-4CD5-8FBE-2D215EC60D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1523A5-09B4-4226-8094-C2B716798E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6BC897-658E-450B-AA0C-85ADED0C2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BC327A-0D4F-4C78-B4C1-5B15904702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2A95C2-EDBD-4FD7-9BF7-388F8FBB1D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2CC2A5-3469-4861-94E7-CE03217CB9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EF16AE-E9E2-47E6-BAB6-04A03FEC6C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16C961-CBE9-4687-8382-022E8B3554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3CB3C7-D903-47F7-BD00-702CAB1873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609069-9919-42C3-B9EB-462F902969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A44F75-A348-4656-803B-F5CF66DB57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60960A-C433-443C-8CF7-BFAF052413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92DE62-DA25-4AFC-8BC8-327B475997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F6F564-CB85-46BB-B684-F212845F82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D43D6C-6C4F-4E43-B162-C502EEA904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A137AF-F6B3-4F3B-BAE1-6A54313EB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0BFAE0-E9FC-4EBC-9E92-F31AC0D008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CE2520-0E90-4AAE-BB72-0C1302722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A2FD6C-8B8C-4A9D-BC38-7729A9A29F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C0A1B0-A4E5-4F5D-8A50-DCDC5B1C60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CACE31-E1D3-4AD0-8540-76535C775F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6D056D-59BA-4D8E-9417-DE50AAE948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9CB917-2C46-41FA-83ED-EA3AFA59B9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58B6B1-769C-49D5-A0C4-E3D676E5D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8CFD48-8779-4583-A286-186666E408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D12C6B-B8E4-4DB5-8522-1BDE649274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495445-CE4B-4942-8AD2-9B23969285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853AA3-F7AD-4AE0-81AB-08D4DCCD30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13A8FA-ECA1-4D25-A74F-375818F5DE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16C494-F226-4FD7-8FFA-A0D635CFB3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FFA1C4-A1A0-458B-8CAC-F9C9D326F6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82115A-1432-4E23-9E40-FEC2E61F59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7A439E-74FD-4779-B85B-802E613206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04210C-9953-4010-AF55-E2E8BDF102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F780DE-3D0A-499C-98CF-D9CCA89616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86B035-CAB8-4072-98FF-CB6872B782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19D98E-9707-4E55-AC19-F1E0E4A588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2884C6-103E-43AD-BFDD-EBF881DEE6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54EDE7-9676-4EE5-8CF5-CCD60123E4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667366-3322-4731-8DE4-23E7C66B8E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E9E81-A2F3-4105-A104-7F353BBB6A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C7BB01-6F63-43E6-A7B7-2F26B98A99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ECB615-4E53-493C-A3B2-17E6CFEABE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CE561D-DEC8-4C9A-9DD2-BFF3522BBC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D913BB-A9BE-4ACB-8F4E-8700943EB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0D9CD-9B4A-443B-9415-893A78B3D2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F8480B-DFA1-4173-80B7-9F669D83C4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84E8C8-7EA7-4C4A-9DC2-C404F4AA32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956515-10D5-4AA5-8AA7-38698DA72A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0A174C-2B2B-4210-9FEC-2D1F842CB7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CBC96C-C9B9-4778-AE22-A32A464C49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311F87-987D-4205-A943-32E3A4B3BF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E9EB1D-ACC4-416C-9F2D-8E67F9D18B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0AE701-5F3D-4B60-AB6D-1874A612ED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56FEA6-DF3B-4E72-9ED7-CF0044D0AB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1E66F3-0337-4BD3-99EF-877B9BBC2B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82FA62-7EE5-4791-832A-05952FF9F1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5492E-32B4-45DC-A602-82142549A2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728A3-1057-447D-A93C-333F4290A8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FFED1B-65B2-4818-951C-0CEA06E00C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07622D-DD0D-4FC0-BC6A-57ADFB5D93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AD12E6-8C35-4904-8C9C-A94EE8D467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E3CB36-6126-4316-98CB-A2920B187C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44772-6655-4569-9606-EBA1B9796F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44304E-2A68-4E51-816E-49BBA64F6D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0E920-00A4-44D6-AA4B-DE447BEB16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89DD03-A30B-474B-9C78-42C36BE63C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E08184-E9A2-4ECD-B8E8-962F182E4A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F1AE97-8FC3-48BB-BEAE-33CF45EC9A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8DDB3A-0E48-46F9-B702-88173A9D90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0C92A1-FFAC-4BA2-B0FC-B60B266547D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A40844-F579-47CB-93F8-FC44C6244B1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A72090-67A5-4BC4-9830-998C9C0F471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E6EBD9-6F86-49FC-AFB4-3ACE5D241CB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F21C05-2CDB-4FB7-ACEB-845116B11F2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883877-94C9-489E-A9CC-2D6CD6456C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F6A6C5-B65A-4AFA-8728-2DF30911053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3F2513-F8FB-4577-B4CF-BEF7AE5A596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39DCE7-BE11-45AB-8B8B-E64F5264F65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61C524-5E94-4252-813C-0BE9C75FE07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3C71C7-896D-4502-BE94-C8771B3C482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17A996-752E-4B28-B3A4-0971AB8B9C5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4E69D3-3644-4B81-9D0B-1829B0FFCF9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3187B1-0A38-4E35-8C87-4D2B6C66DA3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64B70A-0041-4A8E-A380-ADA3DA58F73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6302B6-DFAA-4F5D-8F70-AD86FB2A50D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6B3C75-4605-45CF-8628-C89B9596FFC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96BAF-7D94-45A7-92F6-91DC568A165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2A49C2-C544-47E4-A4B5-4C7B0B78C89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A0798A-EB2F-47D3-96A7-0627BA8F761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0EC3E4-FACB-4A4E-BDB6-CD4070E882A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E3936E-F587-4BA9-B640-D143C856329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CBCA50-C46D-4422-BB59-413D42C09AB0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C204CE-DEB0-4439-A706-614A3C8CE3F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AEFD8E-F8D5-48AE-B1AF-ED45E55537F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52FC8C-E647-4188-A0F4-FD98EDEBCA0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62AE5B-90D5-4541-B61F-B130FCCE9CE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D2E1E1-AEAD-4AA8-AE9F-9F7060F3F14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79D14F-BD67-4C29-A4CD-5B88AC0A19E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EEE4BC-93F3-413A-A46E-C8F8927D9A4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DFB4D9-246A-4888-BF01-80CE8F49A47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FA2A47-83F5-4E3C-9939-3C50003EAB4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872D4-4AD4-4344-B960-FD045E02442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F1B1A-CEB7-4142-803B-1136FE81554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B6A84E-02E8-4A82-8FB9-E57F70BF5F1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0D847F-45F9-440E-8233-E8127683E04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F3BFDC-CF71-482E-B231-6D1CA357196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FC9718-2C49-4CC0-B942-750EA3BD929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E18870-2810-40C4-BD67-36A96F9B82A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7E3102-0A3A-45ED-90AD-A466E133828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5817C9-F3B1-4E88-84E4-F4E8D1DD8F1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03C129-0FAA-4899-B65C-E93AB395D75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D3DF35-E738-40C0-A1E0-C96BCF39641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530474-86EF-4E6B-9308-7C497486607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EF0740-3F7F-4D64-A4AA-E07CE00B00D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DBC24C-FB89-466E-BBE2-54EB45C8412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E6D56A-76CC-4186-BAF2-413F8574A9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892AA1-8F0A-4EAD-81E6-BC7BA320D71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B29EF5-91CB-4DE6-A133-E7AFA7B54F0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FD9F71-19DC-4EBB-8BC6-9CD79D31B55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E848EF-486D-4A1A-8A98-373A0392C8D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132451-4743-4F69-942E-235C8D00655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708F62-0922-4C63-B94A-1FBA2328116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A6C777-62AD-4454-BCB8-B53DF76DD7F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9A923F-5AA9-44FE-AB78-39E43E7C8A0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F7FD74-B5FB-4021-ABD2-E96DAAC74527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5A3CAF-8292-4689-9CB2-D2A62AFB37E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D0A441-74E3-456B-8981-4ACAE26C3ED9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C39128-2ED6-4EEE-93F4-8CDA73BFEF1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47B4A7-C532-41CC-A40A-EB7C34491A2F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FF1E06-58EF-4AB5-922B-819414DA32A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E9B2B7-E666-457F-9DBF-2A0E5ADDD3B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F4F437-7D6F-4C47-B99B-097237D7DD0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B798A3-2F0C-4E2B-83F2-168589429B4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F4F177-D421-4A58-94D1-4B291758569D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781BB0-6EB8-42EC-89FD-9535F96360A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10D22E-FC45-4E25-935D-3442E10713F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66239A-795A-4FC6-8FE9-9522C6DA968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91B5AE-75FA-4176-9473-810D4FA32A3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D235E0-FD2E-474F-A235-FA805920BF2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1B92C-30EE-4261-A7F2-B4080EA29F2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E037C2-C4E8-4265-8FDB-7953E1E7B7E6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BC34FB-B24A-4A66-9294-724A64DEC64B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1F4B41-998E-4C6C-98EC-3702AC454D6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DA452E-F3F3-48DE-8045-6BFC7026B92A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053123-026B-48CB-942C-30BCA823C7E2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6B8E46-BC94-4FD3-BAF8-59769976306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B68BE0-5E3A-4BB8-99B4-2317CE915A6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3F2973-8D20-4B2E-AA8D-F1C515F7E09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D59231-CEE2-441C-9D2D-623679A0441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88C99F-B1FB-4655-B4EC-0F5BB851485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B676F5-0FB7-4820-8985-F169253260A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B5ADA0-70E5-416C-9F84-EC53E412019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C9FE40-E717-435B-A160-C0273879B273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4A2697-BFA1-4659-B241-03785E65F76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CD2AEC-8B77-40AB-82A5-5FDCFCF46938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4BD40D-D4B5-4879-BC04-D17F88C4469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EC592C-5410-4A75-9842-42CBF64A740E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D143A8-896C-49C7-8692-45C7F2F0A8E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1A80C1-DBC8-418C-A96B-287877099364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72073D-5D99-47A6-9FCD-C9BB5ED0014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F75B4A-CE3B-439D-9091-00C796E139A5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302260"/>
    <xdr:sp macro="" textlink="">
      <xdr:nvSpPr>
        <xdr:cNvPr id="1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7394CA-EF38-46C5-8A51-05105DDD7431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10</xdr:row>
      <xdr:rowOff>0</xdr:rowOff>
    </xdr:from>
    <xdr:ext cx="304800" cy="299085"/>
    <xdr:sp macro="" textlink="">
      <xdr:nvSpPr>
        <xdr:cNvPr id="1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B62D6B-3275-4F55-93A6-65787975668C}"/>
            </a:ext>
          </a:extLst>
        </xdr:cNvPr>
        <xdr:cNvSpPr>
          <a:spLocks noChangeAspect="1" noChangeArrowheads="1"/>
        </xdr:cNvSpPr>
      </xdr:nvSpPr>
      <xdr:spPr bwMode="auto">
        <a:xfrm>
          <a:off x="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F1AAE8-9F9D-4CEA-B61F-5222E79552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6FC998-46F4-44B4-BD62-8EF9ED1FA2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BE5228-E7B5-4197-9C60-A85B007ACD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D33DC4-6877-49EE-97FB-B206AFDC54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F3B54B-2814-4C66-86B5-7B9C211C1A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AD6D3F-A57F-46D1-AFEA-21C557D2E0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9E6FEA-1CF2-43ED-96CF-ED78699B30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30190B-3573-4478-B3C4-B9E585F284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00B157-8B47-476C-A056-FC72719A91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9975D1-9FD7-4DE8-9875-0E5CBDCCE7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21027D-9C1B-4947-808E-634D8C990A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51F4B2-6085-4295-BE93-F92F7BD5E5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A98BA7-7621-4FB6-AAD1-A6789EE695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D02BBA-6249-4780-9013-02F9BDF3CB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36671E-C9DD-424B-8C17-6922FE20C2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FBC30A-20FB-43EB-BB20-FC75E5471F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52EBE4-7DB9-4134-860A-2CD0A9F435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F05219-37DD-48EB-91B3-E11BA9A3B0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BB0E07-6A4A-48CA-B1DC-E5E131BB7C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F56E3B-60FD-4126-8ABC-CBB8CF4A93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53F5AB-7F30-42AF-BFE1-3B5F9B2B3C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3E0E1C-8A19-44C4-9833-37B0182F24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1C2BC3-BCAE-4BF6-AE9B-A64F626FA7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DDC7B6-6761-42BB-AF20-D22707E3F9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D0100E-3A0A-42CE-8DE8-EFE771087B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8A369A-C0B9-4378-85FE-9AF5D3B03D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F29449-CD9F-4FEF-A3C2-0FAA468A2A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DACD38-44F1-4A6B-A946-33055EEA63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0A07E5-9750-4610-A9AF-3AA27CDF30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09D1EE-D162-4CA0-9847-3A0402612A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E4EE90-471A-4D18-B361-041DCF1B29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77CFD07-76B2-4401-9AF2-A36AF652EE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008156-0AB6-4443-A2A8-5F2723A3E7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73B6D9-75FB-4010-B929-D9B64E0706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F7063E-1AB6-4A97-81F8-37F86217C8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9B4010-C07F-4048-9E10-94A73C6493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45BA90-E82E-4306-8283-FDD0BA16D7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32D225-5B08-47F8-A341-2E616E1929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8AA8FB-BCD9-4E74-890A-2CE589D396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A59666-096E-45CB-82E4-3E8AFA3FFD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A64859-D10E-48CE-B706-D2D99820DEB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D75673-9A07-4F5E-BA14-445361CAD9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D9531-B55D-4B80-9D98-7F28CB12B9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FFFD8A-A9CE-4E10-A723-8648BC5A40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2D4A62-C373-4571-B38F-D4DD44C70B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393E62-4069-4A03-B183-2952091F6D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F58403-4F9F-41EE-84A6-30C040DCD8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D78C78-F2BC-4A9E-9952-02E5D56A98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5A0568-D89E-4FBF-999B-D49B151BB9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2D3741-EEF2-4827-9433-2B9236AED5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ABBB8C-4C44-4075-9482-DED4A06296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9C9C71-37FD-479B-9067-6FDCFDB1F9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D5945B-AED6-463A-B896-D0AAC4F0B9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DD0072-221A-467A-8CA8-28836BADC7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8B12A4-A9D4-4A9B-BF4C-890E65496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6ED7A5-0B95-4E25-A5C6-A0659000C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457D47-45AC-4D19-B4FD-F21B62331C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F787DA-6E6E-4488-98B4-46D55960DA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3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5B3667-B004-430B-AD8E-46265B757C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302260"/>
    <xdr:sp macro="" textlink="">
      <xdr:nvSpPr>
        <xdr:cNvPr id="1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8C022B-BE1C-4DA9-B1D4-0BBFAC944D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10</xdr:row>
      <xdr:rowOff>0</xdr:rowOff>
    </xdr:from>
    <xdr:ext cx="304800" cy="299085"/>
    <xdr:sp macro="" textlink="">
      <xdr:nvSpPr>
        <xdr:cNvPr id="1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657E31-4DDF-4E0E-AAC9-45A8400681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25316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4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55ACEE-0164-42C2-873C-0FC33935DB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10</xdr:row>
      <xdr:rowOff>0</xdr:rowOff>
    </xdr:from>
    <xdr:ext cx="304800" cy="304800"/>
    <xdr:sp macro="" textlink="">
      <xdr:nvSpPr>
        <xdr:cNvPr id="14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B62EF2-D9D9-417B-A62B-96577D598F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2531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9A38A7-38CB-4124-99C5-8849916A8D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D9582D-8E58-46BA-93EF-9A3F352D8E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C22F57-7B26-45A6-B01A-CA513BDD69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CF2C53-88D4-44AD-A402-14461CEB76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EF5C58-38AA-4238-B301-4D1F2E9CEE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E77134-84BD-4A80-AD73-2F8A685EB2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BD7F3C-BA2C-4E2E-AFA4-3BEEAB0F88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D10B9C-9D5C-44CA-BC77-CD53278696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B470A9-5043-4B69-BAF6-FAF444EC3C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AEE965-5D86-41F9-AF9E-CE96E4AB8B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ADE93E-D33E-4985-B401-629993A8DD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1AFFFD-CD32-4919-87C3-E64530AFE3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A146FD-5A44-4889-B3EA-652565A3CE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6F36C3-B763-4F27-B9BB-62FB0DCCD7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BDFC15-315E-4F28-A7A2-75AB7AD6E5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C2E22F-1E8A-4917-9E1E-FF8B4A316B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67AD36-F038-45DE-A4CF-8CF7D96462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8AD25-A381-4B0A-A3FE-636438E259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CDE316-A314-4E58-8CD7-C29697E86E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231A3B-B71A-4FFC-8887-66873A7B32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AE6E5B-D702-4886-A37A-F4ACDC1D4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17069F-6B12-4A87-B277-1A7F74A49E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EEDF1C-7029-43CE-A49E-9FB79DB0F7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C818B-0385-4F53-A435-4C3ECE0255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B7457D-71BD-494B-A8AA-5807BBCECC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858153-1D46-4DCA-B503-1C353EB8DB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215E8D-D23B-4028-A0F5-A22AA98C04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CC3AA8-DF77-44A4-BA27-9ABA1BD9C4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CDDC6B-5F15-4EB5-834F-5B7950F8B8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4A60C9-2E04-4448-8BC2-079561021D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CF3A01-4D1B-4094-B3DA-1BB61429C8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1A8BB5-754F-417A-885D-587717E972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580438-5E4F-4CE4-A948-ED4433B27E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58EAAC-115E-4B75-9230-CF6D8C47F4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C890BF-C778-478C-9E05-4D45571EE6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5DF04C-A6DB-4524-A6E4-856DBBF0DA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25330E-F24E-4B37-A422-FEBB78851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E7E4C2-2CB9-4DAD-A65C-CE927F2451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2B75B-B3FE-413E-84DA-25D4ED2649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D0C478-5343-4885-9C84-9DFD58CBCA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3CF6C6-0F74-453D-8BED-FE765F659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D0A02E-29B3-40CD-977A-5D1F3F78C3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87A7F7-58A1-4B78-8C47-F17DDC98FF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E8D881-4F81-4B20-A74E-DB87EE12F0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318ACD-A66B-4C0D-855E-C90D24B5E2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A4CD2A-2EF4-461A-B828-70B7BEAC99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F9EA1B-8511-4AED-B0FF-899DF406D0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9198AC-FA32-4650-8316-E5D6835E12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FD91EA-F6F1-41E2-85F8-8B7D611760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6F9542-B913-44B3-A0C3-0F6A5E81D9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7F5F1B-39A7-4C41-A729-95A499B168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7A0A03-1601-4B4A-894C-B98334EC70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11E1FC-C8D0-457B-9CF7-AE1F537A96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CF1613-62A4-4A67-BDAB-25E75E4BBD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3DB1BE-B959-46A9-88FC-282BAD3B15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1B8377-90DF-4754-A504-599795C992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25E48F-12CA-401C-9BF4-471BE56855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813E6B-E101-4108-B166-4ECB3C9D7A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87D5AE-9091-4005-9F87-98ECD9FFF4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5880AE-751F-4838-83E4-EC3283C486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C251AC-A876-4E39-A27E-18FBE17FA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C09A96-9324-4F7C-B4BD-B231714070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211724-F300-4908-B723-83BC4C3CAD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16756B-A853-4B2D-A4FC-E6420BE1DF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FF0FA4-0B7E-4BC3-8975-920AB25CA6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414674-4735-45FF-A988-B53B7E9A86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E91A7B-696D-4D50-9F36-4558ABB415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498D67-41B4-4DF0-92C2-40538C1DBF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297BA1-0F45-45DA-8E84-0632D5C4CF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86AC03-860E-47AC-A21F-CF9A46E1C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ED1B15-ACB5-4DC3-8B89-A7C1BB6CBC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BE6C87-E449-41D4-A9F6-D2333E7735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0A0D44-49A6-42FF-A9B1-B619B0B43B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A2D571-A3E6-4803-8010-78DA81F319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C7CC8B-60C7-4FB6-BE8D-6B46C02061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4A357B-4335-4C89-B43B-03533D588E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9ED5C6-8D5F-4301-86F6-7A840AA5DA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9A11DF-5977-4392-AD81-3CF6ECF74E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63C4E6-BDAC-4690-A576-B3C94EEE64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A7EF50-CAE5-4369-8DC6-7FB4D44C0B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8885D1-EE99-4B65-931E-1551E5B60C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5B7746-A33D-4A04-B860-71171508FD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70602C-5525-43B2-8C52-AF13D39074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2DE4E-C8AB-46B4-89BC-6C62CA7D84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A0631E-83C1-4C58-956C-E6A534133F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D77572-CC22-4760-BD2F-5187830D47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54C442-81D2-4FD6-9708-73F35BA93F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C98D46-EF66-4603-8CC0-A95E6E1421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55E788-CAF3-45B2-9A7E-D8A33BEE73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D52226-D049-45D4-A54C-EF6C62C7B3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FEC570-0260-4C4E-B989-738D37B4B2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BB5D77-4EA0-4DF4-BB64-1B307F2F2B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95284E-993B-41E0-8463-F4612945A5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9F449A-D9FB-4B32-9403-B10E82FB50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DC35D0-DD7D-42B9-ABFA-C6BCFCED65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56FC36-34DE-4D1D-AFB2-F8E2AED294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E42D9F-3A9E-4706-873B-58A0518B89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957B2B-7ACF-4A8F-959C-7A292DB2E5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D59A7D-76BD-43F0-A0C5-4C30C913CA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1188EE-BE06-4E5A-97F3-7F919B63E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63EC46-C5EA-4919-8EAF-140A686E92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2F38D9-20E8-45C9-8DE2-EE07953FEA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373EA-59AF-44FC-9D03-8C632F090A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D1CD04-11C9-40C8-94E0-1390326001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F8F14A-5736-41B7-85DD-1E7B38D265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45AE4B-8352-4B3D-ABB0-90531F6BC0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8FB7DC-30A3-4D61-8404-CD17C45B71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ACBCAC-9BCC-4715-B4FD-D4F6807313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910076-74D9-4936-930F-03C850165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9F34B8-2583-4A8B-9AEF-093912ED07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5A8A5B-076F-4D2B-9DB2-D709F038F0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27049-53D6-4510-A76A-42763C0160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D1D013-0F28-4280-9818-48301E3F89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50C0CF-E921-4132-B64B-46402F9EE8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FF464F-361F-4E76-A4F1-369BA1B2C0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E5829C-AFD7-4EB9-AC0D-F512694928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AAD5A0-3DC4-4690-81DF-8A941186E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837985-990C-4721-B876-D5E58C09B5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D2123E-AE56-4F52-8F9B-B3664D6842B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7A3311-9040-4DC9-A4C5-B32F37C7E7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66B4FA-FEC4-4F40-A099-ABF1B52415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47B5F3-304A-4C20-89B7-6EB6F275C1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6DDEA9-B9C2-4030-9F83-F43AC40883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FB4401-0900-465D-82CF-A6BD0D5279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7DA16B-AA34-4EA9-AA5D-B958FF0E02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AFBFB4-4B29-4F75-81D5-C0D611B4BC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C1BA05-C1FB-4972-9410-58F2AD1235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E70222-9E2E-44C6-ADAD-C33A070EB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EEAB8B-D09C-49EF-803B-DC54D9233E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60FD12-5746-4CD8-A11E-D2CE6D69A1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B892A5-5341-4CC5-A36F-7121F6D149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2D97C5-3CCE-42C4-993F-39AED84BD2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6B6BD9-4B73-4221-9AE0-9AE30C08BE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9C71ED-DDE7-4DE5-BAB6-069EBBF617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C839E-40AD-4D48-B1B9-D26F92FDA6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987FC9-B0EA-47EE-802D-E395BD9817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5CEFF1-F387-4EC8-AAA9-BE7D833F57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3BE3D5-09E6-4E21-B927-61F8ABACE7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40FA08-89CD-4A3A-8C8D-6B89125448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299085"/>
    <xdr:sp macro="" textlink="">
      <xdr:nvSpPr>
        <xdr:cNvPr id="1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ED0EDC-1ABA-4A4A-B837-364ABE15AB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0EBD9B-677C-4CD7-8C31-7D3146693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21FE56-0CEF-491A-9D0B-950D67EF1B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42C609-D565-4CF4-B041-10848C6EF0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91A360-A273-4165-B8A0-83CF81200B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02260"/>
    <xdr:sp macro="" textlink="">
      <xdr:nvSpPr>
        <xdr:cNvPr id="1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DF25A2-594E-490A-86A3-970B9A2B70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001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019F9E-C91F-4252-807A-320803BB73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67C511-E81B-4CC1-B808-ADEAF6849F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C8D187D-D71C-401F-840E-A7ECD75224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97672F-919D-43A3-A309-C38C83DF13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F45073-E687-4F9B-90F4-A5685D3F97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43CA76-AEDF-4B07-889A-46147AD93BB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91BBCE-F4A2-49C3-B3CA-DF80D5548F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15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1DE2D2-88EC-49D1-91E5-8740071075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11647-FD68-4463-88FB-C06CC51E22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D59784-8E8E-4736-AB23-CD74532E23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9E4FCF-B8FB-4980-91D8-55CC8B544E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EC4929-5821-4A36-BDF0-DE88A75C8C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73A99B-2404-4788-B3DE-7F8899A0B7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1D2973-558C-4FF0-88DC-6298B53064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2848FC-8382-42EE-A684-BFA12E04E6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2C1095-7778-4DCE-B29F-9A33745994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702A3-3685-40AD-B613-7A38AC992A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038F53-E3AC-4E6A-83A2-9992B72764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C36F80-4A39-4078-98C9-4F784C8D3E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3F3B2E-DD34-44D6-BAC4-CEDB502019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5F44C5-117D-4433-9150-D01EF3D70C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790438-9DCF-4D55-9C01-445B4D8B5D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8D70A9-C872-4CF6-B34E-921FFA0D72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10FE58-CCE5-428E-B65B-56F4384261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8BEDFD-1667-4062-B193-3D58407E03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4E45F9-4EAB-44DF-9BBB-B9AC6670E6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B06290-2301-4F1C-8F19-5AF82D24A7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FBFF4A-AA7B-4288-9F9C-E808EB51AC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3255C4-59D5-4639-91B7-F79CB8D713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2F6CE4-EF3D-4BEB-87A2-5B53E2CEAE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FD55AF-2558-4A16-8EAB-2F34F7C36A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62E509-E08C-4714-9B26-3D8FD8B6EC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4F46ED-92B1-42CA-97B9-64C3DFA767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124744-2137-4912-BE1A-0E85CB8269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8B633E-32B4-4C86-A219-6F69371D05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91ACA9-A15C-452B-B107-5E7437A5ED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2E7A3-A3D3-454F-8BC0-E96C516B6D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CC7C54-CBFB-4E27-B8F6-84671FFCF3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A340B6-EC2B-4BF8-9ACD-72850B1369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B6CDDD-6A85-463B-8494-F7760BCB18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B2BFE3-ACCC-48E5-B78A-A04ED15CFF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03DAA3-4FF7-4AB4-8305-880842C2F7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705861-84F2-417C-9C6B-41A4B3A736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7626FC-C6C0-4815-9245-5F4A277413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EF1E50-43F6-4F16-AD48-6960C189AC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1209FA-F87D-460F-86BF-89613F502B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D60F11-9EE5-4FAA-9B6C-7ED594CCE2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1A7170-2374-49C3-8FE3-EED50C2A36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9DEF6C-3093-4ABC-8E0F-9C76E9A54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8727AA-DF14-4501-8E01-BAF5F41131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CBD596-CC87-494D-8B83-4EF3789FE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78289-8763-4502-AB95-01A657EA2E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F82F4-4EB9-43B5-A79C-8961CFB4D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6F14C5-DF92-4229-9191-CCCF6724DD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481498-9B73-49B4-AD5B-AAC59142D0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F2AA06-C5B6-47DE-A9B3-99A75EEC04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B6E230-38BF-4006-B901-F621415572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568CD8-E9A1-4B75-B9EB-B387F1389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F5EC46-8CBD-4E84-8595-DDBFD35C1A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53E373-AD7C-4C94-B866-0B21E0A858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73754A-7BD9-456E-80D2-4744ADBE51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3C8D5F-5749-4685-8C99-310297D470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DF4D38-CD2E-4B62-9153-769E0C71C0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A105D4-FAB3-44F5-B78F-8E2F20E985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F31A32-A4C0-4045-89DB-75377B3901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3FEE59-E991-4858-9A92-EED676351C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9EC310-4007-41E4-99E8-C416FFD784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BA7127-C2E0-46B3-ABAB-60058D4565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3387E8-ADBC-4A2B-8AE2-ADBA0D0E6C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D980A8-1A5E-4E85-AA3C-C9E2F51B5C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0610AC-EC8F-4B3D-894C-F3EA6FAA6A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BE1138-0137-45B2-90CF-B0E709A696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622B73-4B61-4C47-AE71-52F923165C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432579-E419-4E78-8E53-035EF470D3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65F4D2-883D-4AC9-9C0E-2215D138BF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6BEBA-2EA1-4ECF-AFDC-8EC7FBD48E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7B7C4F-AA9A-4BA9-911E-2F26715B06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98301D-EE38-40C6-A7FE-DF0DCF8731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5E8F4B-FF62-43DB-A54C-2070165488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7873F2-663F-4EEF-9A01-4700C95D87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35A42B-CC3A-4746-AE5C-933D3828E6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B02C94-80C0-47BC-9CCF-6799EE8D44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6A75AD-7382-4B7F-9E2D-5D2F4D0358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A6A633-E964-4062-B824-39F150CF5C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6B6A28-1BB3-452C-96BF-5A6F4F7181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F92BDD-E8CA-4671-B02C-A4ED422230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41E5A8-CC38-49A7-891E-351B13976A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B46A68-E2D3-44D3-B21A-5F0B455BE8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D54175-044C-406A-8759-8943F136FC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B7CC10-8D35-4D8B-B4AA-D7FBF57DDC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743381-7686-4D83-B215-F0F185844F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91C841-7216-48B8-B789-8C6AB530D3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CB0507-9930-4E35-B2E8-5E65AA2DED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68F8D8-7AE6-4FD5-93FA-1EE67323F2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36F192-D053-4BCC-B33A-162EC2CC65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4496AB-84D0-4461-84E2-3A275B9C5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F9CFB2-6095-4AAD-8FB6-AE1D56AC03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BE5D51-568E-4713-B36D-84F7C60D4A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95535C-E8A8-4E40-8E30-1E920AC2A8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3BA7B-3BC0-4F39-9F37-8B8A13FA5F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041947-ED88-4866-B652-E68C745C75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042292-BA5C-4124-817D-2625B9E30A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4DBD9-481D-42D3-86E5-7702ED77C6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EEEBCA-53C1-4930-8494-268A6DA6D8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C8477C-4B2F-4780-BBB4-3C35144A20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759F61-98B4-40B8-9E82-FA5D19E3E0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7E1FA3-D372-406F-8C41-BFC39ECFE5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044DF2-FF41-46D5-8672-32FA3BFD97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694D28-D1A6-411A-B962-940A451B2C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557D61-3889-4608-BA4B-873CAD3A18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62AFFA-4D86-40B7-AC3A-F06B5F366C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4A1850-1FD4-46F3-9BB2-DCF1997BD2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B5E9E0-C630-4699-A1F6-B23728E816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3BCD47-8536-473B-849F-3DDD092B28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57522B-D89D-44D8-861A-5F372F7093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B60AA9-0B39-41E0-B8E3-483F28E8B7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BF85AE-EB34-4333-BD81-FAAA84E48A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4B6E87-BE68-4DFA-9990-7EEC0D992A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9F20C-97B1-434E-9958-E375BBFFAC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45588-A8DA-4DE3-94BC-3B294B8C8C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1F2EFE-48DD-4155-BE63-00F8C00FD6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4D8505-5157-4AEF-8F13-B8E81F7932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9DFA03-992F-41DB-87D4-A240F87197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E28106-7965-4568-8886-6136DD90E3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2999AE-11C8-4A75-9F62-6E259652CE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9EB900-E918-4F56-A273-C80FE86840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6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5DC677-E1DC-44B5-9106-961CAE731A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5303F4-EEE0-4571-9C12-DE5D88D1E5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34236D-0999-42AA-AB32-422C6D1F7F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33A8DA-929D-440B-B0A7-811FAD67F8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02B081-1B4C-4657-9CA4-9C07C27A2F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B29150-6E0D-4CA1-8CA6-15CF228AC7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A73896-412F-4400-8B1B-037C5B4F17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97EC7B-E4C6-404A-A6F2-6A0E2D72D8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3CB971-EE3C-4438-9B59-C2736AB368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A425D1-367C-4F7A-B37B-15CC80503D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46A000-5C03-4EC8-B990-CB5B4D207F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4F732C-5D98-4B0A-8F0E-18884D835B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4844FC-D6C1-4A32-91C3-B0A762358F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ACA1CD-1774-44FF-B3EE-A465587A2B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7EA86D-2ECC-4228-B23B-0B56E27F86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2BED2D-5137-42B1-835B-495E4B3831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23B6B-9B3B-433A-A36D-1175B91C6B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DE9E5F-59A9-41F8-AC65-610DA9F9FC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CF922D-2613-41D4-80BA-FD930AB433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DBCE78-44E7-40A0-861D-DC347AEA94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9A9AD6-C353-443D-97F4-393A5CB9CB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299085"/>
    <xdr:sp macro="" textlink="">
      <xdr:nvSpPr>
        <xdr:cNvPr id="1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31B217-8B4E-4385-81EC-CF34F0E317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5E157-86C3-45C4-9D07-84C8EBA56C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710C6B-A297-432B-9D41-39A40C3E78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854425-3A92-48FF-AD52-21C4FECD4E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6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BEDEA3-39E7-4452-879C-5463A12E83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</xdr:row>
      <xdr:rowOff>0</xdr:rowOff>
    </xdr:from>
    <xdr:ext cx="304800" cy="302260"/>
    <xdr:sp macro="" textlink="">
      <xdr:nvSpPr>
        <xdr:cNvPr id="1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B644F-999E-4F99-8440-FBC07FD6F1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457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946520-99FE-4EEF-A051-A4965E318FF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FFD86A-A699-4D19-A09D-D5ED84153F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5543F1-CD45-478A-91A9-524004C83F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BBC693-BAFC-4E1A-93F0-7297D8AF87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05455C-6859-4A80-82B8-DDF6D06AF0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3D5416-22F2-444C-BF5C-FEC7D26FCC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439285-4712-48A4-8FCE-0EB278D04C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17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67A4D1-8E3C-43C5-A83D-492A7415F9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228600</xdr:colOff>
      <xdr:row>6</xdr:row>
      <xdr:rowOff>111955</xdr:rowOff>
    </xdr:from>
    <xdr:ext cx="1019890" cy="1022578"/>
    <xdr:pic>
      <xdr:nvPicPr>
        <xdr:cNvPr id="1708" name="Рисунок 1707" descr="IS_MS_MP_Cuto_NN_BC984AA;BC699AA;A7206AA;B1248AA;Pack">
          <a:extLst>
            <a:ext uri="{FF2B5EF4-FFF2-40B4-BE49-F238E27FC236}">
              <a16:creationId xmlns:a16="http://schemas.microsoft.com/office/drawing/2014/main" id="{3949E10D-5EF3-4453-9291-D5B9B5E7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2988505"/>
          <a:ext cx="1019890" cy="1022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76200</xdr:colOff>
      <xdr:row>3</xdr:row>
      <xdr:rowOff>23956</xdr:rowOff>
    </xdr:from>
    <xdr:to>
      <xdr:col>2</xdr:col>
      <xdr:colOff>1125757</xdr:colOff>
      <xdr:row>4</xdr:row>
      <xdr:rowOff>524934</xdr:rowOff>
    </xdr:to>
    <xdr:pic>
      <xdr:nvPicPr>
        <xdr:cNvPr id="1709" name="Рисунок 1708">
          <a:extLst>
            <a:ext uri="{FF2B5EF4-FFF2-40B4-BE49-F238E27FC236}">
              <a16:creationId xmlns:a16="http://schemas.microsoft.com/office/drawing/2014/main" id="{F68A6928-6319-42DF-8F7E-11DFFD599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90800" y="1443181"/>
          <a:ext cx="1049557" cy="958178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AAB59-34B2-4122-8CA1-8886F043AC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DA5404-A580-45BD-A44D-DC5CD8F1C9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608E7B-E965-4A98-BB6B-A81AEBB280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3C8B43-978E-4234-A64F-6770378D49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840A9-39A1-4489-9293-5E54CB4A8C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9C282F-D00F-4DBE-ACB7-B4B07E905F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B0AA2A-17BB-448D-BBC8-8695BAD19C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3950CE-4B93-4B08-B264-9F2769F7B3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022C51-F062-4793-9520-70B3BEA6B4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057F0-7D46-4863-9B65-E26D04C50D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F7482F-A780-4CA4-80F5-4F3799414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74A457-01FD-4751-A771-525CD02FF7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C86536-D872-439E-92C4-8F66AF9CF4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DABE18-53F4-4349-8FD4-B4D9C7E7F5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8DDF70-CCDC-454E-8EE7-39616760A9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5FDFEC-2068-4091-9476-78750A6E04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67D36B-38A2-47F2-B6C3-8693BE32DB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7343F8-D55D-4E31-96E6-E283DB681D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9BD607-B575-4FA8-9B00-ABD77A0338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801374-2E49-4DF7-8DB0-1C7C1D7AAC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4771E4-E78F-47F7-9A1A-E957927EDF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D58EFA-9051-4F3D-BA84-94CD5E33D3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5C43CC-B468-4D2D-A0F3-DFB7C1D9C3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741CD3-EFB5-4FB4-AEBF-32D80B3C21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F29D69-4547-4EDC-A537-32DD0B4F18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485CA4-49DA-41C0-BEA4-BE30F71067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F3CF5B-D1DA-4E0B-A46C-2E46D1DEB7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1AAA3-777D-44A9-8F2D-091B00E81E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0C56D3-9411-456E-B12B-C2E70B612D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2202FB-C606-49ED-918E-E3689867F8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D9E241-6147-4334-B430-9FBC121F7C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D40085-6841-4C29-A28B-CFFF8DD498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D4BA29-C225-419A-B4B4-220A96DEDA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8DCBF-C958-4F91-B0BF-6096DD1673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A1DF7B-2306-4D11-BD88-CF0381639B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968AAE-DED8-4E8C-866E-6062382B96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A09549-4128-41C3-8079-AFDBB09790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BA3A98-C458-4562-AAB7-5DA1E4B205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A6BA19-DA57-4767-B13D-0E87B26DA4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155121-1932-41BB-B072-90E756DC0D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ACDA63-144C-492B-931D-CC700BBAC9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C9900F-C9AE-4FB3-8C22-9C05B4DAA9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D78D6E-6AC1-484D-A005-644F6AC2D7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62B2DB-4296-40CB-840A-D0121FFA32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3C65DE-0F15-430D-9DFB-936E2BB02D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61BF87-424C-4216-BA5C-2341B038AD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DFEFAE-79AF-45DE-A072-FCD11A863B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1A00F7-584A-482C-96FA-07E0D3884E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121DDF-716A-4E30-8C69-527CDF15FD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5F187F-1020-4BCF-AEB8-E0061969FD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72ED4F-EC95-4C78-9FFD-F2CAA5202F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8BDADA-05F0-41D4-A899-F76397B6EE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44B243-CD08-41B9-A68E-0BE1735FA3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BF238F-5472-4BE3-9A15-6A0A7AFDB5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03DC0B-9695-4501-8E49-CB12CAE4B0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235F98-389E-4657-85C1-8C6289F8DE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8FB5A9-6408-41CC-8064-6F0129C8E9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AA8B6F-B85B-4AE0-94EE-64D5CF0456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877161-37D1-4693-ACD6-AA9EA8D2D9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F707DE-AB4E-49B8-BC59-05CB26E6DE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9D691E-00CF-4812-9B39-E642159096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340051-D277-4013-9AC5-1573257BE1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EC18CA-40E8-4938-8C5F-6B14BF8EEB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6BF12E-1E89-4747-989A-73C31D7D72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3B3915-D3DC-462C-9477-8A9BEAFB22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A1BE57-FC05-4450-AD60-53F5E25921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A877E4-C33C-46F4-9E18-9EB3FBC8BF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B12800-7DFC-4A45-8984-51B8E9A082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54CC60-DBC7-4013-B476-B5E01AE0FC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F8D8F4-E006-405F-AF8B-872DD0875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99147E-100C-4D12-B455-D3C2E857F5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E9D896-C5CE-4C36-BA25-430D23B767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2293A0-7AA7-4A39-A64A-6E4D7441AA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B9C5C2-684B-4DC8-915D-AEB0CCEEAB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1BF742-8631-41BF-BB6C-6182F329E7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65AFA-AFFF-4D1A-BD79-6ECAD9567A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8541AE-0E9B-486A-88A9-CFBFBE553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BC2CA3-53DE-4D85-927E-2CD09885A4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714756-3511-4770-AA26-AE2E47313C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B9FEC8-9005-453E-8BCD-DAC4D0BC7F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99BB5C-C4B1-4C40-B26E-AA480AB2B7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F99F6D-829A-4380-80B2-0B84F89786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530D2D-5DA2-4E76-965E-BCD7907BF5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212413-D5CD-4D24-9AF6-4E078B610F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994BFC-6AB7-43EE-8C6E-E19C34B2CB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9BAEE7-4D58-493C-856E-BEBF469B1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4B9D9E-7888-4C2E-81E1-AA7274AE15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6C70F7-8C26-4578-8C96-2114B6CDD5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E46AB5-5B80-41A3-94C2-8BDC14FE65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C730C9-9E01-4AE3-BC06-4772C35979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624D22-BD31-49F9-B93E-6B464AA376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463E1B-747E-48F8-88B5-49B52A1DB9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BFEEF1-03F4-4B64-8BA8-47AC437639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6F75CC-6A7C-4E52-A0DE-6EE2A4BC61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4E20DC-2323-49EC-92BE-8F41F4E156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409403-449A-4B55-B61F-7834AAF401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4F6777-1A47-431E-A604-A22E8966FC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A86405-3EEF-4EB4-8CDB-0A0DB77B24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A3A5B0-06C4-4380-ADB5-2337D4693E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2DAED2-8C14-4EB4-92BA-8755833A5B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1F7BD6-0DDF-4519-B5A2-43B1FD6E56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1A7E31-B430-4913-B02F-A9557A2ACE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2054CD-5CFB-4B18-9ABC-B6993FE40E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8E3470-C408-424B-BE1C-D9D91FF762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E47A84-0EBF-4403-971E-9862AFE2F2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4033FA-9FCF-49D9-B693-793E4157B6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A3C209-F539-4462-9396-B5A2DF7C43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A4BFCC-CDAA-4E34-8A15-F28F56141B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8DD6B8-4BCD-46D0-BA7B-B5EC8B3951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81D94B-D3F3-4AE2-BBD6-9322342B9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3405A8-AC7B-45B7-BBCA-E001D849AD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0B007E-C765-471E-B125-607C26889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3B2E61-C83F-45BE-99BF-EA7AFE4187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8C87A-F04D-4BCD-BDC3-01D1C53783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2DBA78-EFAD-44BD-81BC-E1B055EF1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69537B-92FD-4A9C-A48C-B77D252D01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16F814-04B9-4963-896E-3C55EDF809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A45B31-3A6B-4408-8B35-0D736B9D33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44043B-F143-4D63-AD6F-47FCA0A49D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3F7F7-8B7E-4C57-A803-EB00973215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3DD6CA-1855-4C04-90F6-C69459B493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3077CD-C3D5-4A9E-8D4B-79049388A6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EB6556-D74A-48D3-BECE-F735B452E7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B7678-B8A2-477A-8105-8CB171B2A4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C8180F-54D1-4EBF-87DF-4EA36312FB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064EA2-4969-4C2C-B0A1-5D82A9A131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5009EF-C71B-4D29-B269-6F5436A544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B991B3-D805-4C90-9707-BACF35CEC2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554C60-BDB8-4A1A-9666-3CC759B73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F8E8B1-8CD6-4EC0-8A00-551BDF1E4D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E95861-5B0D-47B7-908E-5963B700F2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2C11DF-91F4-4C5A-B928-C36F464EFA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2CCC18-EE00-4C56-A29C-972D9F657F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FA7734-1A92-48B3-AA3D-8AD75CCAA1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7EACAA-1280-43E5-BCC9-06578F35D4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E53A58-E2B3-4326-A6BE-8983B0EFBE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E3541D-21C8-4B8F-944A-F3D6E2F85A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70AECC-20EC-4E1F-A1C2-AFF0AD4BCF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95E80B-B85C-4A87-9214-11F0C4C194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299085"/>
    <xdr:sp macro="" textlink="">
      <xdr:nvSpPr>
        <xdr:cNvPr id="1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A42939-5747-4D19-9033-99E9137F2F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848A09-F8C9-4F31-A1F8-3BBC072CAF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EAA22-BBE1-4CEE-91B8-1FF423D2D3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D555E-C4FB-4DEA-B6CB-CE82B3ACF0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49EC0B-A517-476D-A0BA-CF5C9DE143C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9</xdr:row>
      <xdr:rowOff>0</xdr:rowOff>
    </xdr:from>
    <xdr:ext cx="304800" cy="302260"/>
    <xdr:sp macro="" textlink="">
      <xdr:nvSpPr>
        <xdr:cNvPr id="1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6FC89D-D576-4F5B-871A-647CEC0982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41910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95380F-A77C-4828-8D9A-391DC8F37A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EDA13D-D6C6-451C-B1E7-3496A2146EC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3846EC-18CE-4742-A387-05F6E4DC98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629AB5-A437-43F9-8CCB-A51A0DA9B1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7F13C7-9766-4FD7-9CF2-69C4644270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4686E24-7AAE-4E02-A90B-3FCD7CFF04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E0B613-64B0-4ACB-87A2-08BA53BFD1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</xdr:row>
      <xdr:rowOff>0</xdr:rowOff>
    </xdr:from>
    <xdr:ext cx="304800" cy="304800"/>
    <xdr:sp macro="" textlink="">
      <xdr:nvSpPr>
        <xdr:cNvPr id="18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8B650D-200B-4BFE-AB88-A3B73383D4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419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889002</xdr:colOff>
      <xdr:row>10</xdr:row>
      <xdr:rowOff>110067</xdr:rowOff>
    </xdr:from>
    <xdr:to>
      <xdr:col>2</xdr:col>
      <xdr:colOff>1583967</xdr:colOff>
      <xdr:row>11</xdr:row>
      <xdr:rowOff>375124</xdr:rowOff>
    </xdr:to>
    <xdr:pic>
      <xdr:nvPicPr>
        <xdr:cNvPr id="1863" name="Рисунок 1862">
          <a:extLst>
            <a:ext uri="{FF2B5EF4-FFF2-40B4-BE49-F238E27FC236}">
              <a16:creationId xmlns:a16="http://schemas.microsoft.com/office/drawing/2014/main" id="{4E71436E-071C-4698-8EF3-D78BC7669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3403602" y="4720167"/>
          <a:ext cx="694965" cy="1017532"/>
        </a:xfrm>
        <a:prstGeom prst="rect">
          <a:avLst/>
        </a:prstGeom>
      </xdr:spPr>
    </xdr:pic>
    <xdr:clientData/>
  </xdr:twoCellAnchor>
  <xdr:twoCellAnchor editAs="oneCell">
    <xdr:from>
      <xdr:col>2</xdr:col>
      <xdr:colOff>143934</xdr:colOff>
      <xdr:row>10</xdr:row>
      <xdr:rowOff>445135</xdr:rowOff>
    </xdr:from>
    <xdr:to>
      <xdr:col>2</xdr:col>
      <xdr:colOff>999067</xdr:colOff>
      <xdr:row>11</xdr:row>
      <xdr:rowOff>547792</xdr:rowOff>
    </xdr:to>
    <xdr:pic>
      <xdr:nvPicPr>
        <xdr:cNvPr id="1864" name="Рисунок 1863" descr="IS_CerathermT50_A7223AA_Cuto_NN_BSH;MXR;EXPSD">
          <a:extLst>
            <a:ext uri="{FF2B5EF4-FFF2-40B4-BE49-F238E27FC236}">
              <a16:creationId xmlns:a16="http://schemas.microsoft.com/office/drawing/2014/main" id="{5F53276B-CA81-4D2D-8B79-0DE975D6E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8534" y="5055235"/>
          <a:ext cx="855133" cy="8551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ABE981-A87F-490C-A270-1A105C6D25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4E1334-3690-4F28-879A-5275511E58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7510E8-176B-4AE5-A330-1E952F2B31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CCAF5E-75D5-49BC-A6C1-66865B1195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DE0DF5-3181-4454-ABAA-BF70078C25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C418AD-3021-4220-A7F5-067BDD1B2B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C3717E-6421-4526-A69A-E9214F8666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0C146A-C5D8-4CB5-88A9-BA8259A505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E0B47A-D8E3-4C47-81B0-0F753FC9FB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CAC2FF-B0D9-4C09-8CC2-418C82EEA7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41BEC-34AC-4E49-B785-ADBEC5533A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AE96D5-613F-4E57-B385-51D19261B8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B57D0-32FE-4827-944E-18DBB37CD5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4A83DB-976B-4D66-B6C0-31DC0294E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3BF5A1-2EF3-45BD-AA1F-593314E30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585242-E740-489C-B67F-F0F8A18C44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B5D29E-EDCB-4B19-8011-EEF7FD4A00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C809FD-F214-4769-A867-B8EF891B64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9E36DF-FF6F-42C0-BD7B-B4F4821FC6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660E9D-49EB-44FF-AC0B-BEB32A0D29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F30404-7D9F-4545-A1F9-4582CB7AE5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1F9175-6DDB-4000-B78C-D63E316907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F4A5CE-C19D-43E9-B7B3-64B70F4D2C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ACD348-8A9C-481B-9C05-F8A6840B7A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925DD4-BFE5-4DD0-881F-A176393455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D4BB39-DBFA-46AB-8F69-B67CB2F302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813B44-5F94-49D2-913A-93C74F696F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EF0F84-8EF1-4DEA-BDC8-B847FA710F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0C67E1-5DD3-4D25-8188-2C134E71E4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8BD288-7553-484D-B7D9-5AE9C1B49C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21A233-F98D-4E4F-8967-35D24A5250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48F1FA-F8C4-4DE7-9F12-C8F40DDB6E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68153C-69B2-4A40-9E11-F75D5F0369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1F20B-D9CA-488A-9E1C-E15E9AC517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AF7819-AB82-4A9E-96CA-23859DD00B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6B90F9-B665-4BFB-A488-5D24E4B3F4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C26DC2-08A7-41D1-BF6D-3F06E54190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0DAFBA-5922-40AE-B59E-E9843775E9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5CC72A-35EE-4912-BA21-9894B58AE6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6931BA-4CB0-41A4-99C5-FBD6D45D19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DD9368-D277-49EA-BF8F-3514903D7E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D1D744-F044-48D6-818B-834B6F4C25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7A9719-7887-4608-B733-74D70437B8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EAD86F-6F01-4AE7-AE46-48F216F42C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17E101-5409-4AFD-87C9-2EBA9F9862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EFA7E4-A32F-4D60-816E-710BBB0A33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22D0FC-A90A-447D-B834-0D4AA4EB18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95C31C-42F3-451C-8E34-67664EF1DF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2FD6E4-801D-4B3E-BB85-0EEF6FA752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4967FA-1AF6-4E7E-A72E-A4B5C57C50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D5702D-D7AF-4FA7-9142-965C0DBA3F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20511E-FB99-4753-A039-D58F7F3759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178E13-35AA-42B5-8EDB-D6C6529503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286542-F79D-4F27-96B7-1456D9A8D5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A7E747-D7F6-4676-83F7-33D609BB42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F1259C-B1AD-43EC-A2E4-60D2C38305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8CDB34-B33A-4E4B-BBBA-71BEE8BE48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FD5BCE-F933-4120-852B-0398148996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6CF5C6-729A-486A-930B-706E0FC94B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46D549-E4DF-4A34-BD77-9D3194DAEC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FC7B46-C1EC-4BE5-A03E-253B13E527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3941AB-D068-4581-9795-DAAD309D12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3FD0C5-B6E9-4CB4-96DC-323A273688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C400B3-473B-43D7-A710-F14E0C4E86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70D023-4845-456E-8302-C9211B8F93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B7AF84-7F10-4407-B766-326EF0A669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94A0A3-B1B4-4FE9-B51A-2B6A7A3407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4733E8-924E-4114-BB7E-991F3D3DAB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EFBB7B-EF19-456D-8DC5-416325A0C0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7B390B-CE86-45DB-BC71-499E605250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7942E5-8DF6-4876-90E4-E2DA16C22B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BAFEB3-BFCB-4D35-802F-A2D11B3379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3D249B-82E6-4337-8C46-37E721947A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5753C3-3351-4E33-A38D-0A78E1EE59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E4B9BF-194F-4C02-BBD7-03670704AF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CE72FE-C067-4331-8541-5EC37B680E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3C513B-DC44-43F9-B6D8-AA73A7DCAD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908CAB-5D08-4FB3-A1BE-A41EA1094E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AD9B98-E7D6-4771-9ACB-314A9EDD16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1EC44F-2E7A-4847-BF1E-7D604DEFBC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21E57F-CB79-42B9-AD90-FFA026E450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D3EA94-B15A-45F9-B960-9B63BE0CC2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43D771-C46E-4FC5-A0D2-CA556CD932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D7518A-29EE-4F1B-BA74-7AD0BB59C8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136169-1C64-469D-B752-D789C1C3A6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4EC94E-F743-4E86-9781-E06B41CB47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40ABE5-C9B2-466A-883F-74CE8FD920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971941-7979-4347-968C-C4E12EF7CF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B0A087-BB29-4D8C-B59C-C537234F3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592B47-D537-4789-882F-0DED720CCD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E4635D-375F-4DE0-B60E-5FC2C9480D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01E1CA-8D02-49C0-B769-C72CCD6F2D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49BDDF-3777-473A-B2D8-945A46E309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5A96A2-9743-4B5D-A39C-112D203F2E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42EAB5-67C4-444F-B648-AA1B6A0824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024242-7006-4F7C-83DC-AC4FD09D08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DD638D-A5B6-4BFF-B848-E6A76F4C20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30899C-11AB-45CA-A877-38A4764EB6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92DC96-A11A-46A3-ABF7-9957D1F597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5DCD27-66F9-4607-9263-C21BD4B8FA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64A4DD-3905-4CBC-BCEC-653632312C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B770DF-79D7-4F27-B9EC-0359DE7E35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828D64-3CB1-4144-A010-E5E99FB1D9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70AC71-D7C4-4432-BF84-002B59B7D0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1B3035-C678-4AA3-B8CF-6B897642AA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E446A1-F671-4AD9-A12C-B96D0DA576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608371-BC21-4798-8547-2D53253907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5BF932-0852-42F7-BAED-868DA0BF59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3288E8-8757-422F-B3D7-0F1DF1E244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FDAD41-9759-4D65-855F-012DA28BB0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0F21E0-8563-45E1-946B-9B709014D2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F89094-09B7-40D8-A448-A27A0253AA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FFAF59-ACD3-4CFD-A4F2-D782F465C2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792306-0A5F-4A58-BF2A-7D24C4B398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CFC74C-96EF-4A6F-9A7C-F5F323B4B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80F68F-0911-44A8-A9EA-5377E8BC7A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F6523D-C3E2-42D3-B26A-C6ACDD3C1C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83B9FE-4997-42DA-A8F7-C082C346B2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19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A1A118-529A-40CA-96DE-7FF031D601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4EF724-E8B5-4AAF-AC21-CBB49D71DA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97AB32-6F66-4F2D-A585-524AAFB3F0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5DCD81-BA78-43D3-9AFA-FE0A059FD7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31FE73-86F6-415B-A454-8EF749D542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8C4261-EC0C-4873-88A4-3F9EF4A5A1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DEBB65-22F2-47F6-9F57-B53F4FC53E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898EB2-3365-42AF-99B5-FD4FCD6F2D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77FF25-7C15-4D7A-A295-B8A7DEBD32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506518-F3AD-4A19-B22A-6366466603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54F2BF-C12F-4AD8-9B2B-FF7CB2DCD6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BF0439-D4EC-4B11-B3BF-8ED829AA0F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389E0A-6A3B-43FF-AE1A-19CC0BD746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BFAF47-2A5B-4061-83F7-A82F0B8997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CFF269-C552-4230-A33A-13223DD81D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1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887F2-62B2-425E-80F4-2C74A7E5BB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1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2FBD08-83CF-450F-B87A-E918286E32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EEC539-BE03-4C87-8C23-098DD67477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B1C7A7-DF9B-4EEB-9536-0D5D6F354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70C098-209E-4A53-8750-69AF324825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2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7EF52D-9627-412C-A3F1-DBEF18E33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299085"/>
    <xdr:sp macro="" textlink="">
      <xdr:nvSpPr>
        <xdr:cNvPr id="2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9423C6-5F67-4FD0-83A4-304F8741AF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B4670F-7D10-4C51-BD30-4EC41F6974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B4CCDD-55E9-4362-A7DA-A0FF71AAE6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7157C5-98A6-49BB-B638-8E15AD5C7C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7F7F93-5EE0-43D7-9B65-D913DA70C3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304800" cy="302260"/>
    <xdr:sp macro="" textlink="">
      <xdr:nvSpPr>
        <xdr:cNvPr id="2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681E6D-DA9D-455E-9F4F-2C56C8723B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61150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F01D86-953D-46FD-B015-16FA2BB134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4B0BC28-C7C2-4B8C-A17A-BCA46479BD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A03F86-203E-4A8D-8755-33E57F3772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8E9D8F-CE2A-42B8-B843-827B0897A4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491A0C6-3D85-4546-A2A3-B0001C431B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6BEC70-E792-4C0C-AE8B-97B364C63B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4DCD22-A181-46E7-86F5-330DD0072D2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20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8A02E9-9DEF-4FB7-909B-DE838D237F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855135</xdr:colOff>
      <xdr:row>13</xdr:row>
      <xdr:rowOff>101600</xdr:rowOff>
    </xdr:from>
    <xdr:to>
      <xdr:col>2</xdr:col>
      <xdr:colOff>1550100</xdr:colOff>
      <xdr:row>15</xdr:row>
      <xdr:rowOff>239657</xdr:rowOff>
    </xdr:to>
    <xdr:pic>
      <xdr:nvPicPr>
        <xdr:cNvPr id="2018" name="Рисунок 2017">
          <a:extLst>
            <a:ext uri="{FF2B5EF4-FFF2-40B4-BE49-F238E27FC236}">
              <a16:creationId xmlns:a16="http://schemas.microsoft.com/office/drawing/2014/main" id="{6141D492-B5E3-4544-930B-4C2093CF3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grayscl/>
        </a:blip>
        <a:stretch>
          <a:fillRect/>
        </a:stretch>
      </xdr:blipFill>
      <xdr:spPr>
        <a:xfrm>
          <a:off x="3369735" y="6635750"/>
          <a:ext cx="694965" cy="1014357"/>
        </a:xfrm>
        <a:prstGeom prst="rect">
          <a:avLst/>
        </a:prstGeom>
      </xdr:spPr>
    </xdr:pic>
    <xdr:clientData/>
  </xdr:twoCellAnchor>
  <xdr:twoCellAnchor editAs="oneCell">
    <xdr:from>
      <xdr:col>2</xdr:col>
      <xdr:colOff>110067</xdr:colOff>
      <xdr:row>13</xdr:row>
      <xdr:rowOff>436668</xdr:rowOff>
    </xdr:from>
    <xdr:to>
      <xdr:col>2</xdr:col>
      <xdr:colOff>965200</xdr:colOff>
      <xdr:row>15</xdr:row>
      <xdr:rowOff>412325</xdr:rowOff>
    </xdr:to>
    <xdr:pic>
      <xdr:nvPicPr>
        <xdr:cNvPr id="2019" name="Рисунок 2018" descr="IS_CerathermT50_A7223AA_Cuto_NN_BSH;MXR;EXPSD">
          <a:extLst>
            <a:ext uri="{FF2B5EF4-FFF2-40B4-BE49-F238E27FC236}">
              <a16:creationId xmlns:a16="http://schemas.microsoft.com/office/drawing/2014/main" id="{EEAD8E5A-745F-4E5F-A9FC-65FDC99F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667" y="6970818"/>
          <a:ext cx="855133" cy="851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1</xdr:colOff>
      <xdr:row>13</xdr:row>
      <xdr:rowOff>83573</xdr:rowOff>
    </xdr:from>
    <xdr:to>
      <xdr:col>2</xdr:col>
      <xdr:colOff>677334</xdr:colOff>
      <xdr:row>14</xdr:row>
      <xdr:rowOff>118532</xdr:rowOff>
    </xdr:to>
    <xdr:pic>
      <xdr:nvPicPr>
        <xdr:cNvPr id="2020" name="Рисунок 2019" descr="IS_Ceraflex_Multiproduct_Cuto_NN_B1712AA;B1713AA;BSN;MXR;RMTD;Grande;PU">
          <a:extLst>
            <a:ext uri="{FF2B5EF4-FFF2-40B4-BE49-F238E27FC236}">
              <a16:creationId xmlns:a16="http://schemas.microsoft.com/office/drawing/2014/main" id="{3FB6F91F-9939-4719-896F-A7B51C44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7801" y="6617723"/>
          <a:ext cx="474133" cy="473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A256EF-53B0-47BD-8CF6-CC3654AF67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EE026C-8F6E-4455-BEF8-0A388BC24E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498188-D757-444E-969A-081E6ED45F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4859FF-70A3-4E09-A4BB-A290E40638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B26A87-99B4-4AEF-9F56-16C191270D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2EE124-3AB1-4426-9A29-A99BCDB421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678EA3-7D6D-4861-B47D-C46A6DCF09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B7F4FA-E8AB-44EC-88C5-58CDFDB587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1CAD4F-F524-4B51-9086-A6C10AB60A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CFDBD-7892-4C36-873F-D952B796CA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7EFD53-0561-4984-80EB-EFB0311B5B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32D16C-3C1D-4B0D-BF12-097A21CDB9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609971-A9A2-4E68-B55F-8A4EF5E10D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EBA591-1AE4-4B6C-9FF2-DE18DFC2E3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6D903B-697E-4D20-A109-062DE70D8A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65C9EB-ADAE-40D5-AB07-06BB2D4329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CF2374-7EC0-4441-AC4E-74D93D3148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7CA820-BC28-4C46-86D7-6DD21D3360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CC43E9-F4CA-47C6-BFFF-8DC5FC7087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C108E3-EE5A-4A54-8157-71D6CBA21F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8DF453-CC0E-4C7E-9D89-B4CFC157FF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6B0382-AD8B-43BC-BF96-EAF98BCF12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16E73C-0D27-4938-981B-792332AE98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C60415-1260-4C4E-9867-126804D927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6EF617-DC9F-48E9-826D-136C77BBAA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F26D37-4486-47F8-80E0-8F96549D88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E6BC0B-BCCE-4B5C-B129-6A3B088F81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7F2B84-4310-47A4-8B55-190ECFB0EE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D5D193-1A8B-48AE-8D12-37D2AE1E89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5AA2C2-E94E-40B9-AA63-8334B47986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F005EE-6043-4478-9315-BFE60F1068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C00278-1A8B-42E7-8E41-EEFE1A07F4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0E405E-2665-442F-BEFE-641CA08DCA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CFF60D-E7CB-49C6-BEDC-AECA84E474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FC0803-DA93-4AC8-9FC3-138164015B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270B12-DA37-4C56-A043-734D908D7D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A2E2BB-BF72-4F41-99B8-4DD3BE590D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02EBAE-2328-4A29-A8C9-9B26A72371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19B771-876E-4B47-A365-B389363882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24AF4B-B2EF-4F73-AC08-87EF78B7F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496048-4EA9-4DB7-BF91-F2D214D8F0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4C4114-94D3-4B89-A883-9474A1DD4B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796167-80AF-4B83-9126-77F7DC55FA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166D71-FF9D-4F18-AFA4-9CB8B061BD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EF75AC-F6BC-4726-9ADA-3E3818733E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AFD88F-75C4-4696-8637-650B119308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10C3FD-E47F-497D-ABD0-39E00AAE4D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80C7D8-3E5B-4207-8F19-0EF65A0093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80666E-52E4-4592-A1CC-7CC7CA3C0C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DC27F7-92A2-4275-84C9-0C87EAEE12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EA04D6-5758-45AA-906B-5BB85E81BD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2149D6-035A-4B38-B113-CAEA583794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B46845-04AF-4BE0-B445-56D2358D3F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91B925-8554-4B97-8FE8-454E06248A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6DBB1B-75CD-4BC4-9924-7F52A8565B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65C0C5-274B-456E-9A18-B1CDBC9955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5ADF61-292D-4178-8903-D6F96A2A3F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46D51F-4119-492E-A6DD-B9DBA0EFEA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D172C4-5A7B-46F5-939B-7B950C0458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73CBE9-D8EE-4786-BF23-5DC79A04AF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964389-FD61-4025-802A-3A8E452C89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1BF811-B2D4-40F9-87F6-EF9C7F831E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2149B9-99F5-4D9A-8F2E-37A590DF82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E4F0F3-B566-451C-9EA2-5A56298A7E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52D4BC-78DC-42F2-8F1D-0B451DBC32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FA3ACF-3E4F-4403-8592-D3836AF06E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E4E5C9-B877-40AC-B96A-7DDE182B83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A9BF83-142A-4AB3-A9E4-D8BA3F3C89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CD29F3-CD44-4966-AAAC-A03F2349C2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A1B364-D847-4B00-AA49-39A78949EE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A21E32-3864-4CBB-B5BF-331B495E9E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73BCEB-6733-4950-B430-3DD0FE5D0A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D96182-100E-4AFF-92C1-7A317C00FD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7E9830-62DA-474B-AFA9-A959B21549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B4A5B5-7E41-418B-9D86-B9ADDAD631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85B822-45E4-44B4-AE0F-8642966185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B41942-8C44-45DE-8D69-DFA84B5A38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AB51DC-85D5-489A-B2CB-F72FAF5483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6B6762-52DA-4187-94F9-DEB4808D2C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E4545E-5913-46F1-B76C-DE6D55638C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F10D08-3121-49C3-842C-54CBD7FA04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9BD947-1424-4711-AA78-5A0BF57AEE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1DFE6B-9AF4-4848-81B8-8C334152BB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85A2A1-5105-44FF-B0DD-73B88079AE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09652C-79C3-435B-B5B9-C6B62AC3D8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51D67D-8341-4675-8E2D-DAEE878C25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720E0C-558E-4B02-BB2A-D3A8E8AC2F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F41EE7-E984-47F2-AC60-42F3AE53E3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9477E3-B895-40D2-8239-A7F05AACDF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CE1209-520A-4331-A4F4-F7080E2464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42C8FA-A4EB-4350-BF28-E691983BBF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946F45-8526-4619-8F34-1910B420DB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B9AC93-98AA-41BB-970F-2501EDDE6A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9C40AD-868E-472A-8097-2F81F5AA93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BA9CA3-0CD0-45D6-9F75-58BF791FBD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2D4A35-2E01-4A62-B59E-827AD1FDA1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4FFED7-FA89-4A44-87DE-D81FE023FB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5F2F55-0499-4B5A-A303-843E26FE42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1842D4-6280-4666-8EDF-8B269D77D4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BB4692-9F56-418D-95A3-E96DE0783E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D2CBF9-DA71-4558-B1C0-BA67C07EAC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E7F86D-EA30-4861-9FB3-4EFCC39302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31795F-BDE7-4D0F-A031-F9986BDFCD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135154-546B-4095-8FD0-6135E48430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28D7D7-A5DE-4965-B936-0102219DEA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FAF4EB-6534-46A3-8409-7AAD7BCAA3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1BDC43-461E-4FB8-8014-FE5C00524D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73B18A-3DD5-4447-9696-A715E03103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D0A664-E69F-41F8-907D-0955A1A5A2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E3F41E-1E0D-477C-84B7-1CD35B2AE0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BA6F52-EEF8-4CB3-9E7D-DA0BBD54C4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3A87BB-8184-4A40-B086-E526BC0531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8681AC-B4B0-4E39-8F77-7BB7B2B7CA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9CCCC9-6C23-4F72-8426-09B0948D7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EE7E24-BDE2-4CE2-A6BC-1E8AA29366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619161-438A-4DB6-941F-B87596D14A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4DCD38-A03E-4654-9063-4C8EA3573C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ADD26D-C620-4195-BCFE-4343AB588A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1B7BCB-A4E2-4F04-A2B9-1D72616F09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6DB8C6-93CE-4C46-B0F4-390FC453AB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57D942-5490-4244-AC21-5B4AE0D766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F6DB9B-0E41-46AA-BA15-46DBBCEC5D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BD6D7E-F712-4D70-A1D4-DFEFCD9F23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B6DC40-FA8C-4CD6-B718-B5945ED63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AD7BC0-F362-49A4-BBCA-1DB82A64C8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089FC0-27CA-4981-AE5C-7876B5E2B8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E01A71-A79F-4C4C-A16A-17655A219D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FABCE2-A836-47A7-BE80-BBAAB04ED7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F6C3AC-A6B3-4750-8BCC-8EAD367B50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BC1273-2EDD-469E-9F6B-0865BE8903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2C73F5-A78E-4C20-BD4B-8FB31C1777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2C7F1-1E48-40A3-B0EE-2959932BE1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F677BD-6AEF-4B88-998F-EFFB183C2D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C7E21A-4C43-449A-8AD3-C562D9DC3F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486E24-69F4-46A7-82A3-ABF6026557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4A549B-9B5D-41A4-ACBA-DCB0BB7D0C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B4FC2E-F2E6-48C8-B01E-C9FCF6B9F9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04A7E1-7B5B-4043-90F7-06567E61BB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0CD98B-EAB2-47D1-8273-F775E3890A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299085"/>
    <xdr:sp macro="" textlink="">
      <xdr:nvSpPr>
        <xdr:cNvPr id="2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5F7A43-C489-4F4F-A298-5A2584C1E9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783052-553D-4493-AF62-E82F4A301F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3794F9-3DF4-4CFB-B267-EB9AA3AB9A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B21FC7-8E35-4F59-8093-6761C6F42F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9A9BA9-6BA8-4CF6-9BC0-5F9CD5B173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304800" cy="302260"/>
    <xdr:sp macro="" textlink="">
      <xdr:nvSpPr>
        <xdr:cNvPr id="2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7E2EE3-30EA-41B7-B5DE-9B5C75282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78486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5C1DF2-E072-4B24-934D-B353E49E26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93F8CD1-BC00-4C78-ABE9-5081CA20D6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F2CD2D-7AC4-4099-BF1B-4564CA1319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F17651-94A2-4C85-84B0-63077525CF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30E8F2-ECB7-4960-B282-2AA069F3CFB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D3CFDE-4E5A-43B6-BB7C-6BAA710063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1171A9F-89F6-42EC-9E79-D5A6CD4075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21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C71455-F787-46EA-97CB-DC848643E0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4D70ED-C03F-485B-994F-27910443D1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5083F3-3E2E-4EEE-B6C2-CEB7DD0005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841E1-D294-4A98-87C3-54AC882992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B6D7D3-352B-4AB0-AE3E-6C66C3EA2B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516C79-91A0-46E4-B6C5-9C05273819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246B5C-25A4-4FAC-AAB3-9560BC0FDC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79C611-B63A-43D7-B275-FCE5541EB9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E1B0C2-BDBF-404F-8054-3201B0101E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7CB2E0-A933-4C46-B09F-AE181CE95B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09893A-743C-4148-B587-98696809C8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CFC1D7-5316-4594-B5EF-A7F6850B0B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3E3873-30B2-4977-9461-7A3FA54978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8557A2-6BC9-4F21-AC4B-0627FB7973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D4804A-3A3F-4371-96AA-1A33E39AE4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278464-F3A1-46D6-9BDC-B67CFFD062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28CDCB-AA61-4E1A-BA58-96BCBE6393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E7091A-F7B0-44FE-B1A5-D4CA9E9E50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1A890-800F-44B1-AE35-24F4A98EEC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EF938C-365E-4BA4-A649-0918DFD83C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FB982A-9F7C-40BA-B455-044B7FE719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0D30D9-2238-4913-A294-0F244CE13E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63E23-5315-46C9-A4AE-143610D795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CC541-DA14-4DB2-BECE-060A2E9DB3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23A89F-1D1F-4B2C-A9F4-2AC4B1D2B0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B1177D-1EE6-49AB-9B3A-651B4D1FC8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A37913-C9F3-4E0C-B169-ECEFA6FFF2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4E75D2-BAE9-4197-AB24-6FEE4694CC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4987EA-50D5-4C1F-87AB-6CA51E418C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F0EB62-C252-4E3F-A5F3-72F5CB5AF6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6196F7-C835-4E02-B52E-F1989E6861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F7745F-C0A5-4584-82CA-2FC3343034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69EBB8-F76F-4348-9189-D49DED6705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C5A5F6-7092-4EA6-9799-9C50910AD3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681FBF-D50E-4EA0-98BB-47EED306D4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12E096-8418-4B06-8C29-02CBB0DC19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FD15B0-D18D-4862-9C88-A23178880C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A7C377-109F-44EA-9301-9BDE044A66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AD0DD4-E8E0-4063-966D-6EE7977F7F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F18804-D863-4BC1-8161-0B434D4F0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C3067D-BE4C-4E3E-A620-7FECFFB88E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64469F-A28A-47C3-A5E9-A2E55DD0AC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B50A8C-9ABC-4096-B044-90EFC501E4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A15993-E377-4E0D-807D-3378F44E8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47DC2B-6A38-4551-864B-30718FD67C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E51DD4-4F22-4F4D-AFF9-6C107C6FAA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3DB5AF-5D8B-4900-9911-E0B2C15593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986125-5BFD-47C6-88E5-ED0C7A3A7A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FED6B0-3FCD-4E7C-9A12-B0D7FBFC5E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C5603E-BDB3-4F7F-B7DC-2910CA2751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C78634-BA75-40FB-8231-D19A3F0F2C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3AE944-66BB-462C-832B-2130F3714F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83847E-142B-4F68-9404-0B18DA4694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70EEBF-1B6E-44EC-8961-E763284849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8C0AE1-9768-4F87-9EB0-8B99059CE1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069019-8E24-4617-B7A9-5B0450C65A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5661E0-DF18-43F5-B422-0951170E3E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52CBD8-67D5-4AD5-8219-FF3A473889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28FE3A-9A7E-44AD-8799-6D33E0F84B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8F7801-AA7F-4BC9-9826-D1C4F58960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941F2C-6E79-442F-A74B-F17EAAE266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68912B-5DFF-45A6-8DC4-EF25529F3C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28BA08-2850-4EA0-B361-2C79ED2D97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76423E-022C-42B7-A98B-81D8C18FD8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D3FF54-FE6B-4810-BEEF-D68EBB47FE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E0E1BC-0DE7-44FA-B48A-858A6F9EE6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94DE5C-7545-4156-8923-7E5D5FBDA5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EEF405-1BE9-425E-A4D5-C2FA029B0B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200CCB-114C-404B-BD0F-51138E3C89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77A732-90B3-458A-85E9-E5D42AE7F8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A9EFAF-6424-4D87-B52F-8DEC9124B4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1FA839-58F8-4499-8D70-27D2AB95F7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5E5163-6EBC-4381-9884-480F403FE1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39801-90F6-4F8C-8EF3-C216F0A444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F19CC7-953F-49B3-A5CF-5317605CC3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DE0BD7-D79E-404D-A89A-A016E2D7D3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F25B4-A0E3-40D2-9538-3250FD5E79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032F4A-0FE6-4299-8CFC-9BEE6E5BB4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6FABA4-D971-47E1-82F6-DAA28F31C2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604210-4984-4327-8B43-0E9790DFE5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1DB60F-41DD-4D57-9F81-B116E5327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062B55-AB34-4021-A3A0-C4DD746B5F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65679D-CB25-4C10-8C89-AAEDC695E2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15C8EE-DFFE-4346-8582-6A8D341F40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07A200-B924-48F9-9A64-488B9842B9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9AEFD2-B0F2-4189-89FF-73B2D2B7DF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4DE469-679A-461E-A690-BB5FC6F138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0625F8-550D-4354-8F78-EDF0AF9D27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91D299-B398-42BE-A2F0-0799B00464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D95F9F-EC6E-465F-B9E8-17EA4D3AE1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FDA725-3FC2-4A60-9EC6-134A6B4500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B6EF70-CF08-4388-8D42-5D011A9E39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A401A-7ED3-49C8-A83F-4B08DC3F8C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79795C-2834-4C84-843B-5A4F8C41B7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57EEE5-5510-4017-AA20-7F3F269D10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8DDA25-E4A0-4BE6-B85E-40A6FCC36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43FE42-3154-486F-B1CC-4C97A662B9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8B7224-6B37-4EC8-8114-BD729C5B28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D89C37-2D87-49DF-956F-8385044E4C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A35DF4-FEFA-4BBA-AE3A-10AC9BF1D1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13CC00-6EC8-4394-97B8-E22A2864AA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AC87A1-E360-4F34-8241-0778221ED4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83513E-2F44-45F1-ABB7-7D8DABFE15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5D346C-37B3-44D3-B08B-424E30CA6D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D9DBD8-7596-42C3-B31C-12A2AF61DD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E3E101-2EE9-484B-8D3B-A4A0DCC3BB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930A1B-8E58-4180-8BF9-4413E70FF3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F0CDA5-D7EA-4461-89B4-A8C6444B83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FF195-4A0E-4E27-ACB3-DC1D942ED7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2B8BB8-267D-4792-98FA-72C5CBA929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7AE8A3-2CBA-49A3-8336-3077BAA3DC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FBA735-F832-41AB-822F-DE39B3695F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CE6D51-BFBA-4C12-9D50-A8160FC7C8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545CE2-2BDD-453A-AC88-498E8D015A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478836-5F4C-41C6-8150-9F9A4731DD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8AA892-17E4-467B-ACB4-6AF7EBEADD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4DBAC3-2584-4B83-B5BF-AD91FFA835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19EA54-3922-453E-9BD8-5D40DFFCCC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134DD9-9C65-4D70-823A-76068A7E05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2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214B09-28A8-482F-BF0C-645984442A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0B2EAC-1A44-41CB-884E-E7D316B109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CBD0E7-BB84-4F3C-9D9F-978A498DEA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71EDF-FD48-4BC5-948B-DEB9968794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4690DF-631A-43A0-926A-45AAFCBD88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ED6E96-F662-4652-9921-8F2B81ED8E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862612-5B26-4102-A8EF-BDC623BBD5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94D935-F3E2-4808-A199-7573BB9CB3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4D66E4-5A1F-4F37-B982-7E9FA23727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54776F-E1BB-477F-958C-D9D8C5D77F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497C79-0169-41F1-B984-AC25049E30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35F183-5648-4CBF-9DA7-895E3FF9DC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4B6BBB-1AD8-4E8C-AC2B-6D9B3C9410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D54EDE-CDF7-4C00-B728-F5CC7B3C69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330BA-FBC9-4A9D-B553-8CE51920FA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7B2FBF-3B55-4F25-A898-040574D604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9B63F0-CCC6-4F99-9131-6B6042C7DF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E0B104-94AA-460A-8888-D51FD18096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5D5C7D-7AAE-4CE1-8F2D-10FFAF6EE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C40129-C4CF-4FD5-97B2-5DBDF10A83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D92048-663E-4D97-B913-6C32C486BB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790138-7C5D-465F-B1A8-721E9EC9F2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D4F1E4-8441-4EC7-A399-EC95EE10FA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FEC4E1-A4A9-4468-AD40-3FEA38578E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9C3B34-F698-4CA3-AF6E-5A740D1C51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18E0E3-ECC2-4B6E-AF64-C03559CED0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EB9AED-8F3F-4522-916B-5AF2C18170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B803FD-E73C-4081-9496-5DE3D5FB61D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20B33A-6F81-4152-AFD1-AA5D8E851F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872C7CB-2375-4C5E-B705-E83D86931C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17392F-DCDE-4B98-8A76-5BFF2581FF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47ECFB-4000-4BD0-ACE4-CB3BB75EEC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7C2B9D6-21EC-4055-A140-54DB4AD39A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D30237-791E-4560-A761-95E8022A0AD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3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60E163-83F8-4232-9B47-A880DDB70B8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745066</xdr:colOff>
      <xdr:row>17</xdr:row>
      <xdr:rowOff>67733</xdr:rowOff>
    </xdr:from>
    <xdr:to>
      <xdr:col>2</xdr:col>
      <xdr:colOff>1511413</xdr:colOff>
      <xdr:row>18</xdr:row>
      <xdr:rowOff>369991</xdr:rowOff>
    </xdr:to>
    <xdr:pic>
      <xdr:nvPicPr>
        <xdr:cNvPr id="2327" name="Рисунок 2326" descr="IS_CerathermT25_A7208AA_Cuto_NN_SHR;MXR;EXPSD;Iso-View2">
          <a:extLst>
            <a:ext uri="{FF2B5EF4-FFF2-40B4-BE49-F238E27FC236}">
              <a16:creationId xmlns:a16="http://schemas.microsoft.com/office/drawing/2014/main" id="{787D557A-965A-441A-AD6C-01DDFE92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9666" y="8335433"/>
          <a:ext cx="766347" cy="759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617255-82D1-4AC4-AF1C-929E115BA0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DE938F-4F6C-45AB-B60E-B37245A2B0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3CED86-6B2E-491A-AEAE-01E906D738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F3764E-6530-4AFB-BD13-F696A2E325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C50EE1-47D1-4C04-A70C-0546EE2D98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3D04B9-C4E6-4DDE-9F51-5573B0A123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E1E890-9A3B-4EB9-BCE7-357177AB68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3972E0-1850-4570-B80D-79ADE24DC7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84324D-8700-41C3-9857-3F94B98C56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D95518-E9EB-43A0-997F-2D871DE4D2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6D7806-081D-42C1-8E60-584D39F67B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951160-2F13-4BD0-B275-4E03221C10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E9777C-1834-4FE1-A49E-AF6DF2558E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80D38A-46D1-449A-8C14-0BF2D558FA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C653B8-6AB2-4D07-BE05-45C638FD56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E523AF-E6C8-4068-90F7-2069E6E88B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0957D-916D-4A17-95A3-AAC927E720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DC19B0-35AF-403E-9951-1D9020D9F4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4C8B31-638C-4B82-AAF8-DFEBBD5370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F90BEF-F367-4ECB-A744-C7EF53987B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AA4785-ED17-41EA-937D-4BC3507B81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09C49C-2F28-4039-8AD4-A30379C52B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87D6AA-B922-41BE-915D-CD27FB977A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B5576A-437A-4E8C-BF1E-1D0A7BFBDF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59E100-0E04-415A-B87B-350731BF39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65F6E7-175A-4470-89CD-846E65C65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A02EE3-2E47-465B-924A-84275A3B0E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C54CA5-6C30-4AED-8D38-9DE9A87A30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EB73AA-667B-4577-B89A-AAA10133BB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B0B3AA-4C8B-4FEE-AE08-3EA59FB75E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A2CAE-71BA-48D0-A310-35D0CC9C9D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449896-66FF-47C9-876C-62D735579E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E92972-B97C-4BB1-BC06-35CCAA1D8F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F68F5F-67B2-427B-98DF-3AA81D80B6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1B469D-A5D9-4B85-8D84-0369D8A457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40B8DA-F18A-48BF-AADA-E83B47D182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80C5BE-B1C4-4DF8-A767-ADCDBD9A02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A19283-D28B-4302-92CB-79962BB3B1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084B73-E9D9-4357-AFFF-63CEA2A1FB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E5175E-1C3B-4D54-BF9C-9820BB7701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B7261D-F1D5-49A7-BB3E-C4694BF63F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A19D02-C7BA-49B9-820E-76B95D848D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00F6D6-480D-408B-B183-8F139C5E60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8A9D3B-173B-4891-A089-2B8B84B6F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B142C-C2C4-4D67-A197-387D34B316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8F075-5C67-4F73-8F72-B5285F1E9B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E51647-12C6-410B-AFFC-51195B9909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F29E54-24ED-45E9-9D01-32B3F64978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9A1EE-B6FC-4B56-A5CC-2EB656E3D9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6BB8C7-603B-4782-B80D-57DBB2A236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272FDE-9FA3-44BD-8D41-61966D534B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3C4430-258F-404D-BCDE-A90B188106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3B71BE-4385-4FAB-A317-C854F1A70E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189CC2-C425-496A-8929-8A6DDED982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0FFA17-1B65-4ADF-9B09-33E30394EF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BAF2E3-FC0F-427C-8760-38F2C2A955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3512DB-E40C-40B3-8399-926CFAC1D8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D9387E-A49D-446E-8A60-A565DB8BE7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8A2D6-0681-4C7D-89CA-A02427BAA7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5A299-1828-44FE-965F-5FC57DEFFA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6CBAEB-1B02-4B20-8417-F73B80AF8F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D46C11-3925-45C4-B7B4-7527D28D9C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4DA8D0-E8E3-4DF4-9F35-D08A0DFD88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A52613-7FF2-4C4E-8D9B-FE13B62A19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C531E7-5E0A-4B9B-8A72-70F7458203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D85E81-7270-44DB-B659-8A73D25FB5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E8D00D-01EF-44F3-A230-F137E578B8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E435F3-8A76-4D2C-A4F4-067ACF2776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D9E339-CCF5-430B-94F1-B66FE453F1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3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2F07C4-FC23-4587-8426-8D423938A6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21B6E4-CE0D-4EB2-8600-F9CCD4D676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3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C19D03-A4B8-487C-81F2-6657D98A17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D9DC61-FBCA-485A-992F-BA91D09CD4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5E4896-E755-484F-B9B3-9855ADCCEA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D9A2A8-A915-46D8-B433-B48EE04814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84D89D-6C1A-4FAC-B413-9EC51C4E4D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8FD418-0FD2-4786-8C35-A687B00DCD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0EB262-F520-4D7F-A67C-2762CC6738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91FD61-3F72-4B99-99DC-B9D463D281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65847D-5633-4F06-8972-8587699DBB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4DA76C-3D16-4D03-88BF-3292B7382A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594AB1-FDE3-4E90-937D-CAA8F12491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72CC5B-4403-44D4-B969-6FA40A345F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5E5BB1-23F9-4A36-A86F-FD7D8DB107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4BA5FA-4F19-40D9-9C87-3F5344BBE2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182F82-2301-453B-9994-E2422ED474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E7FE09-5F83-4A74-9C06-9E07CE54EF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D6990-0BAC-4D2C-BA28-840A453293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975ECA-FE28-416B-88D6-55CA9C1F4F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4F5AB6-202B-4ACA-A3B0-FF1A2844CD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010E6E-237B-4954-B34D-AB7AB296E3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790C65-E791-4AB5-A811-0C4F8C2FB7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F715AD-8561-4B2E-8862-03E6076CE8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F6A805-DD96-41AF-B112-3118F69491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7B65C4-367B-48FB-844C-88908D0225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459FD8-B4C9-4125-80B0-DC76D5037F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569883-45DB-4A1B-8AF6-1A1CD5EAE3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88F3F4-A0FF-4D44-9011-DB027D17F6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1D97C5-E334-4BB2-BEBC-1C1F294736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FC6288-D926-4504-9677-5B8AD3973D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4715B-C4B3-4DAF-8928-038F4BB210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195F6D-A01C-499D-81B4-D657D12920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E013C4-3724-41E6-B76B-EDCC04D071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E101EF-CB59-4735-8849-9802AF216C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FA651E-FA4D-41B4-BA5A-97AFAC002C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DFCCE6-A47D-4C7E-B101-610D4320E3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41752C-3D92-4837-93DD-B295A63093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3B12DA-E83D-489E-BDF9-E72A211C57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A732F0-5001-4CA6-AFA5-625923E716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D204D5-66C4-450D-9C1F-9C9E25B8F1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10429-8F9C-4A21-9B09-27C7E164C2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19715B-B5BC-446A-A7CD-6473F98BAE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2AB0B1-3349-4CEC-AAB0-D7DCAB4C1B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C9DA10-BEDE-428F-8141-972857CA97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516D44-C04D-40ED-BA38-28223A85A7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ABC7F-BC18-4D41-987A-E9F4B433BF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23D67D-5899-40BF-99B7-97DCE95DF2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DC2FDD-F189-4236-B10F-E15215730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4D8E31-B85F-42A1-9BC0-FB3B642CEE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A22851-7AFE-4C66-A4DC-4ACBD82E60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8E225E-53B8-40AF-A8E8-D6509637A9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FA55E5-4CF9-4031-8878-D4B1E3FAF2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DA985-3028-4524-BEDE-02CC40A86C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952FF8-6095-4C7B-9D26-1D54A93820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BFAA1-DDDE-44F4-9247-5FA0AE4686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7604C2-D028-48F9-9C0A-1842857170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7EB810-FA06-401F-B0A7-68F2E70950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D75C79-84F5-4C48-88B9-758B4D02C7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6D3EAC-34BD-4F7E-9F99-904819A18E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6E90BF-E216-48C7-8FC6-73B619CCBA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954022-B79B-490C-8A88-B66CFCE1EE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18A56A-AA2C-4B29-AE08-DF48B4D873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1E7222-BC75-4313-A368-DA7EE16999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EE3080-5AF6-441F-BBAB-773F266A8B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1BC572-DB8D-484A-8E9D-13C57CA8DB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088BBF-D936-4AEB-864A-7A7E902C12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3F294F-0983-4C24-901C-1C39CAE21D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E9F92C-1BD9-40D0-B532-F9EF1CDB3B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4E4EB7-F88D-4C5D-94FE-BE9D439BC5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299085"/>
    <xdr:sp macro="" textlink="">
      <xdr:nvSpPr>
        <xdr:cNvPr id="2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8B0F7A-8FD1-4AE4-835E-FFC826B66C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21276F-11C5-4B6B-9BB5-899C658F1E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DB951F-3A39-45FB-9B85-84D8BE5C42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DD2E46-5FA8-40F1-A8E5-DD0753129B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C57B02-9CDE-43C0-8891-8444615CC7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19</xdr:row>
      <xdr:rowOff>0</xdr:rowOff>
    </xdr:from>
    <xdr:ext cx="304800" cy="302260"/>
    <xdr:sp macro="" textlink="">
      <xdr:nvSpPr>
        <xdr:cNvPr id="2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1ED0EA-7ECA-4E71-B7F6-F5DB9D72BD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930592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6007B7-4E37-4AAD-A7A6-F872E43D66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E8340C-0816-46B6-85E9-1F64D13DED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C064C90-6445-43EC-8C98-77BFCD6B02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E98DC6-9A62-4461-9D73-0CB6CBC503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01C18A-7091-4B43-BA09-1B774E2E94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18573A-992F-458B-BA3F-D79D6CB0B4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78C8BF-42DC-4C16-884B-F42886C7E4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24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AD169F-B01B-4D43-BCEE-FF5338901E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745066</xdr:colOff>
      <xdr:row>20</xdr:row>
      <xdr:rowOff>67733</xdr:rowOff>
    </xdr:from>
    <xdr:ext cx="766347" cy="767925"/>
    <xdr:pic>
      <xdr:nvPicPr>
        <xdr:cNvPr id="2481" name="Рисунок 2480" descr="IS_CerathermT25_A7208AA_Cuto_NN_SHR;MXR;EXPSD;Iso-View2">
          <a:extLst>
            <a:ext uri="{FF2B5EF4-FFF2-40B4-BE49-F238E27FC236}">
              <a16:creationId xmlns:a16="http://schemas.microsoft.com/office/drawing/2014/main" id="{D4CBD86D-9854-4FEE-AD69-43B559E4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9666" y="9792758"/>
          <a:ext cx="766347" cy="767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69EBBC-6F2A-4896-B1A3-A2EE115BD8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2BACE6-78B2-4F02-9BFA-486C558D40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1CDEC3-AF04-4C82-BEB7-AFF6674278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5B9DED-FD94-403C-81DC-4D08F4BBBA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18115-19F5-4208-B818-BA1036C960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5FA63F-C86A-4304-A51B-31E2662BBA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FD4810-126F-4E1F-BA21-23002B217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6937CB-DC36-45E7-B3CC-76114D6DB3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04283E-7FC5-476F-8444-A7FEEEC7BB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146D21-3DDE-407D-8878-ACB6C904F3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7A6E7-D0A6-41A6-B4D2-E784CD660E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3DDCAB-658B-4BF4-BEBB-90F1E5990F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789229-7822-4868-A896-A7C6CA73D9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892013-2F0A-4854-AB9A-16045825DE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5F6235-71B7-4BEC-A128-5060CDA738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82BFDD-7221-4042-934E-0EAB5EBDF4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E6CA99-8D46-4BC5-9E4E-E6A468E4F4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582A70-5A18-4D89-8056-8A78387AE0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EA8E14-795B-4E69-94CE-4F0C2BBD8E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49FB0D-5BC0-4799-BD07-55595225DA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EA5BEE-1805-402A-8F18-3B94FECA27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58DD5A-E145-416E-B5A7-757A93006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219756-F424-41C2-A79C-F5C8008F62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C405D-00F7-4023-9E54-4BD94342A5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9CC7A7-066C-4D56-AA2D-0CEE5DD81F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107EE4-3C1C-4317-A638-3BCD597069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93AD1E-9BFF-4A34-B49F-9B7DEC0475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1D940C-697B-4F07-9E29-28A5D04DF5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040C07-2306-4A01-9C45-80F662D575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4D9BC5-10A2-4AD6-96AF-1D2EA8B7A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5B9813-4396-4443-8EC9-F67EBA5AB6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FC0531-C071-4DCB-91DF-387E5DB5F5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DA5B51-2D31-4520-81AC-B50A4608CD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2BFF8D-CEAD-40F0-AF80-72337EAA77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805DC5-D443-44BC-A831-4336525572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497FB4-855B-4548-A831-1D75C1A221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65BCBE-6CE7-415C-9CCF-1B918E11A0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106EBA-D293-4683-A9D9-281885CDCB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1BE6DA-C465-4133-8EA7-B19EB2BFAE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B5E77B-11D3-4583-9A68-C1A91BE92A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7471DB-C1E0-452E-9613-815F88596D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BAA528-6E8B-4796-A315-98ADF70EDB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6D6DBC-71AE-49B0-868D-B8142F5B5B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2E232C-C960-4B96-AE72-E49D19EA90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57D738-B14B-4CB2-AD7F-1863D61567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82A56F-A9D8-4DCA-87CF-513D0236EF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1794DA-DEAE-4D4A-B9B6-0747BB3BB5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77704F-1D76-42FF-8C46-9E7E4A27A6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CA45B6-532C-407C-8899-4AB968D12E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0A967A-5E33-4611-B30F-9B31E3BAC4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1CAAD-91C8-4751-BFB0-5358278F95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2ECD83-FA03-4F38-B63D-A80FDDBC72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59C9E5-5C60-4ABC-9625-D5898E381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D0F928-CFA4-4D10-99AA-3C15A5D62E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EA9CEAE-452C-417E-89DE-D62BAED57C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340FD3-1FA6-4687-B59B-C3A31F96C8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7518C6-A5C7-4FC8-A6EA-6BBFCE08CB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F81D90-791C-4847-B604-9EFEB3A8D0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58AEC6-AD6A-47A0-8C60-A8E72C76D7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50C31F-AC25-4440-9682-93244DD950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E68B72-5B62-4F9C-9923-7E977313BB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BDF9F3-CBE8-4B93-BE72-7EF448749A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07F518-4623-44A5-AA1E-23DE66AEBA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1BEC57-5C64-4AB0-8CBC-5BE3B6FAF7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0EFFD-9977-4692-BDCB-699FD34717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6E8ACC-5F5C-43FD-AAF0-D7E0DAE22B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C2F5FE-4908-49F7-8F5E-11F54C1E67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3538B1-C789-43A8-B6C0-6261977195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2CA46C-0D16-4612-B0C9-DACFF9530A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7B3354-99BB-4243-9212-0EA99EEB20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6400F8-A483-498F-8B1F-2954CF72F7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A34AF6-20FC-4715-8775-94EC16FE7C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5F658D-76C5-4BF0-897D-AEAE8897FD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F4C938-AE6C-4669-AEAF-392EFC0018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AD7F41-C9BD-460C-9D74-9FC8DBF1A4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55B1E9-566D-4F4E-877D-C6276E3E2B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AAACFB-2203-4F8E-91B2-B3A9C5ACC0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FFFA20-FF70-4351-A77C-F600313D06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13965C-2D0C-4A8B-BB32-805AB1C159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A50AAE-8BAA-4FCF-B76C-2C3B95E342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1DC4B1-156C-4E02-AEE2-30988364D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B7C61A-2034-4CAE-AF24-65F3D0DF1F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8FA8D8-797C-41C9-A63C-4F48F766D1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04E319-F3C8-4B16-8B90-D8D5648D22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D639D0-A765-4C83-A4F0-465A674D40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88081F-F4B8-4277-9399-62C44B7465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6C39B6-F715-4951-A0BB-5C94F7DF04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E0F36-1D93-4093-A7FA-DD71E55CEA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8A2FF8-94DA-405B-AA84-5FDAADB236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464004-0F31-4F48-B433-89F1C782AD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081CFE-D896-4CD4-A056-8F1603238E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CFF402-593F-4E4F-BFCD-00E8C6DDA3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C833D8-2A40-40D8-AA38-4BF057C6CF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D5A1D7-75E8-4BB1-89E8-092E0DCC65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54CDDF-4D2B-47E9-BCCA-AD5BBA05B9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3CD6B3-A3BF-42F7-BB65-26E73D033C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259B27-A4F6-4A7D-80C9-2591B66061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02C28E-82E7-4472-A614-02E4166D5D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AEE44D-62BB-4DF0-8D40-C171D912BF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C10EE6-FAD8-4CF0-A365-06AD264E81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041116-BC23-4BBF-8FCA-A735E6A368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8A2143-6813-41FD-8510-361978188A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012A01-2F4E-4CB9-A79B-953BF35B98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9403B3-D420-4045-B689-920EEA397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A48D84-1D27-4778-9545-459AFB5969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59E041-E350-4D6C-BE3F-8A75BB2C30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75C53B-23FF-4FD1-9AD3-1C0D1D117A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FF5D95-0921-446E-BCC3-AF5CE42901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B517F9-8CFE-401B-9C41-0DEB485FE9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E383A6-08EC-42F4-BD5E-6649AF489C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EFB0BB-9C5C-4DC4-82A7-E01AD9F955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171718-9D97-4CC0-8C34-7C4C5341B2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AAB648-2FC4-41A3-91AE-4C94A5171C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FBA1F9-6F44-436C-A15C-21C3F379A1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F13AA-0BF4-4AEE-9FF3-4E11209951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885771-4E9C-42F4-A4D2-57596FB4C1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C9D0A2-31CA-4958-95B4-16F0C39E99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B520A8-B5DC-4B36-BCCC-550D8B003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A66818-CDAE-4511-852F-5204F52055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ED994A-2C02-4786-94E9-9899FC0988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DD9298-D307-480D-A11F-BAFB463B06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34E73-9BEA-47CF-A03E-1DC6F6A64E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AE60E5-A0A8-4BAB-9D3A-6F2352E859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7DC55C-7EE8-43FE-AEA7-901F7DBABA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E7F896-DF10-40F6-938F-FBBBD5BB7A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539684-306E-4519-9ED3-9E31D5584B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98149C-9B7A-4968-A422-EF15C69620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6D8EDC-8826-4477-A442-8B9345FFF7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BB0BB0-9359-4FBC-A356-C97255C63C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D537F8-C952-4011-B6D0-D0379B31A2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7D16E7-7979-4FB3-A04B-AF8CC60DE0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38AD8F-14E0-484C-B46D-03E80AF199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1A5B69-D553-4CA5-A613-176A8D6978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5B5C3-CF20-4B66-8749-0FE46847B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5A553B-8F50-4391-B959-E19C0460DB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E575B1-C4D5-443B-8294-AB953CCC78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007970-438A-4E53-9164-0ADBD831DA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EC8CEA-EDF6-416C-9302-E2AF6C993A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7D011-22F3-4FB1-96CF-29234C5416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ED9881-322B-4ABC-9D3B-EF82C07640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416B5B-AF38-460C-B1C4-E5DDD956A3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54CCF9-01EB-434D-893D-02365C1C03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D44F52-9710-4881-B783-8CA71CD996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497E3E0-0989-47CB-A597-71688453B6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67B66B-7BDF-41A4-BBE8-378D7F28D6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D895AF-6DEB-4553-B939-86C620B168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AC9AE8-73F5-4BF7-8F2A-8C5F5BC74C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9EFFF6-D420-4338-B0F5-0F9B5D5C17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D119C1-708F-43EC-A78B-F063B95A988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88D3E5-94BA-4DEB-B8E2-37C2F5224C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B0BDDC-C21D-4966-8997-0D92E241E5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B01C6C-A9D2-40A5-B1F7-618B148ECE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6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9B3AF2-F39E-4CAC-B1FB-AF48A7EAEC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30EECB-B3AB-4209-9E5B-8A08D9FE79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C25F66-10AD-41C2-B30C-7199C17443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6D289C-8345-4AD6-ADCB-8DF2475B9D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DBEBFE-E17A-4A16-BD60-FB9C2871B9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0A7957-0C90-4BA9-9648-ECAE275831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8D992E-E557-43E0-83F7-8645BF5A86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878854-6A9D-4077-92B3-EB283934B9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11558B-879A-48C6-89E0-2DD628E143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025BF7-D23C-418C-8755-54FCD4C0E9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AC3A52-065D-409C-A798-D5FDC5C261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F5FC39-EF97-4F02-A9BF-8D4BA62657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42FB55-C426-4565-BAA3-8A59C671C9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11B030-B3BD-4437-9149-001E6C246B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F92BA4-463E-46F5-A440-267E076766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8FF711-2D14-4210-AC52-54647B30FA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341102-1054-447B-9DC2-4500EA8F64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7CBF70-B095-453C-B53F-39A3CADA0F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15B6C4-121C-48C9-A347-4DCF876421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6B1FD-425C-4D4A-98BD-B61F036E11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5451C3-F84E-4DC4-955B-E06009D829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2F6B8D-47BA-4945-8FEC-B20C20A39B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A0FCC3-1CDD-446E-BFE9-E12EE83A82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D7CB81-936B-42DA-88EB-FD56AB08CD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601C6F-FE49-4125-9E6C-D64E4D81E1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08CE9F-E6B0-4A3E-B60E-623412701D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2DB533-7595-44A3-8BB7-CF76E308EA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69B964-3299-4179-9A3F-5C2CC53C85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B36A87-A280-4A70-B187-3D6EDC6F0F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13478E-C27C-48C3-A67F-4690E6DEFE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451413-CF58-45A1-AD5F-1B901F26C9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7D7C3-9212-44FC-B28E-38429B9866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69B9FD-F1CF-4AE5-80BF-CD10C48732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458142-745E-4E7C-988B-9E25AF5A03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4AA26E-5391-4372-AA33-8A48D8364D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667B3E-E8C4-49BB-91E5-26E5A177A3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39C7CC-0436-4654-A917-20DEB3EEE7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FE3112-6429-44F5-9DC4-A123FBD3EE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72239D-0C83-492F-9C06-F238AD2BCC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803E14-0AC7-4F9D-AAAA-FDA31C5290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D54122-8731-437C-89FF-23317AC3F1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EAD467-A9DE-49FE-8A52-3805AEDB1B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4FC8A2-6F8F-42C6-B003-AAB545A5AC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BCBB14-440C-45F8-B35E-63E65E377E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2D5221-07C5-4BD3-9AED-EC8D7C9BAE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9783DF-AD73-48F0-9F7A-52609AF555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F49B57-52F1-4720-B371-328AEA3A45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2DC456-0397-4FBF-BD22-B012EECE7D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0DD2C-3773-4BD7-BC45-07CCE275A4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4A66FC-8DAC-4859-9956-4DA19B61AB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B55650-BD5E-4901-A8EF-0EC3A7B29A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9F1231-DA1A-4835-8D3A-6545EB4331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E5AAD7-C2F6-4A27-A886-C2F10ED1AB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94302A-CA7A-44D5-8044-270A17E1D1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B1826D-609D-4152-9785-ECF4498049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5280A1-B0CD-4452-A705-8E8009AF75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6D029B-7BCD-4054-A5A4-9ED0AE59BC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61D56-10D8-4BBE-A966-BE942F6480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090C1C-DECF-42F1-A647-462356525A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046F75-D789-41E0-904E-30D0F303EF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0329DE-3AFF-478A-ABED-19E5ACCB65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472E68-AFBB-43E6-9A8C-ACDBDB7CBC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6D4FEA-C582-4105-983B-5087A76F56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053F81-C96C-49FF-97BD-F47BD25B22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0F78AF-7BFA-4D9B-A829-0DF9AE05E0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072641-4A59-418B-A736-81020D31B7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F77782-D0B5-4850-B3D3-4C9D035636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712395-8B86-433F-9541-1CFE2A147C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2D6B3C-EA66-4E85-8CC3-B2F8D8FE5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779AEC-A0B0-4C81-A4B4-A0B3FA36A5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7014B5-B33D-436E-BCB8-65C73733B0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23172C-84B9-4C5B-A329-61D65E5B24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9BD738-DE23-451E-92E1-BF44DF99F0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378B63-6794-4BE7-8928-C508F2B9A9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2CC27F-7F7F-4479-AEF1-8AEA0A30C3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1BE645-9559-4CAB-A8D5-36B6B1A33B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EC76A6-7503-4DFC-A776-B0E9804EFA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62BFE0-2AFA-4269-B1BB-446482108A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53AA5B-5743-48A3-8F82-3549EEC8CA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7758DB-7694-46FE-9EB7-701A3E8614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9A6803-30A5-49FC-AC75-5BA6A69B80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6FB24F-4350-4303-9A56-DF1E9E89AB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96CFFE-684C-42A6-9C3D-21105F7184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A05AB5-D08A-4E94-A33D-B94FF4CDAC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9E5B18-C364-4A86-9BD3-E208653E7F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5B6325-96AC-4F3F-BFA6-BE2DFB11A2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5DFD60-A028-47E9-8989-2B6B6CDB65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06BB11-A576-4BC5-84BB-1A801736C7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6E4820-2FFC-4FA0-B4D0-DB7BDF9858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ADEFFD-DA3D-4C1D-9206-3D6E96C229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FDDF3F-7320-48F8-8F10-9354381150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8E0BED-CCF2-4EE1-B8F6-DEC39BB3E0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B323FE-34E4-44FD-AE24-8FCE6CB170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9E4CB2-8608-4FB1-83D7-34B91FD0BD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192ADD-43FF-414A-9DF9-47B5782B3E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E241D1-53DB-4ACD-A016-BB3F2FE271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053C5A-F84E-4C5C-B025-A7A4CD2BDB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EA8918-4B29-48C6-9D70-6FEAD73AC7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D50A1E-732D-48CD-B415-8E8B43AC13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E0B3B7-4B0A-42FB-BA37-D1ECA858A6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88E529-1940-435A-9676-888CCEEEE8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D3AB54-3A20-42AB-A72D-2433369E36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ECF6DD-CCD0-4A8C-B3F6-4B591E936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6429F6-B120-436A-A73A-D394195201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6EED7B-3B70-4C25-9D30-A19E76701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2B7DBA-369A-4984-80BB-C77AE1E8A3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313E0C-21C4-454B-A13B-7BF8861DAD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881E61-C9C7-43D8-9688-0DF2E97A5A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FD7CDA-A954-4F3E-B1F7-54389ABF97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5476CA-1A8A-4DA0-84D5-66B944444F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D9A096-01BE-462A-955E-B03F216CFD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7EE4F2-2E8D-4B6D-BA00-2B9EF9E4E1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D9BA25-54C4-40A0-95FF-B57F550DB3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065E85-1162-4FAF-A786-C751000CAE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4DD8AD-DC40-4F97-9E2D-688072A5C0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688BC2-175A-446D-BFCB-E62A6DB0F2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19EB32-F625-4BAB-B409-5A0405F973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D1AF25-2723-4772-9975-6663B075F6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7BAA36-26A6-46EA-8309-061F6A24F6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B42ED6-2539-450A-8F8A-8805AB58DB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529D7D-65B3-437E-8E0D-989C2EC22B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58650E-20F1-4E93-B22F-5053C8B70F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9B4584-AAD3-4989-BB4B-172ACB2580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94E4A3-C899-4059-8140-00035BA3DC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46B4B7-FD58-48D9-88D5-280DF322D2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C0DC5B-1660-49CF-96A6-4E90DA3D69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FED75E-DEBF-4A03-B4EE-1CB994A42F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9E3132-75CD-4966-B56B-BF32A0E2A2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6BE0DA-7EC6-41F0-BBD2-857BC553E0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A5D88F-8BC3-4D81-9DD5-106D7C59CD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E95225-AC84-4940-B03A-2860C6D507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B02889-E4C0-4E0B-8592-7EC41CA64B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50425E-8F10-41EF-AAC2-4485C44A69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0DCB7E-A435-4FE0-AF40-D0AC948803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00ACE-D06E-496C-9C58-78BC57BC0F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3F91CC-F6D5-4FA5-AD20-1932840F83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A0C12E-9322-407D-B7CC-9897F322A7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855CE1-7A20-4B8E-8033-74D2E016AC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16C426-E938-4F20-8900-02F27B8215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4BBF6D-B1C1-4BD0-A159-57918AABF8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299085"/>
    <xdr:sp macro="" textlink="">
      <xdr:nvSpPr>
        <xdr:cNvPr id="2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A30D8C-64DA-4675-9579-4F66730983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166FE5-E6A3-4267-8672-D45BA231E7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846A1-6F9C-4DA8-94FC-3D9BDFD334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5F7E3C-1AB3-42C0-9593-E0283AAC2C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766BB0-0B83-4D74-82D8-76205CAF33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304800" cy="302260"/>
    <xdr:sp macro="" textlink="">
      <xdr:nvSpPr>
        <xdr:cNvPr id="2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C38985-D905-4C4D-8FA1-2FC2A328D1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107632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F7FCE1-5B71-49DB-B412-B7156E6754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F172A3-7726-470A-BB7F-7E9D90F93C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9D9D3F-F20B-43BF-B68C-2D01FCF002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A42C30-E9E3-4EEC-8A89-9E73B28C0D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1D3492-EE51-4089-ABEF-62A3A0A809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CAAC10-140E-479F-A05B-D7E2A00CDF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678A5A-6DDC-4C72-BFDC-61B7EE1E6B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27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FC6FC22-85FF-4996-8165-872E69FB86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880534</xdr:colOff>
      <xdr:row>23</xdr:row>
      <xdr:rowOff>23178</xdr:rowOff>
    </xdr:from>
    <xdr:to>
      <xdr:col>2</xdr:col>
      <xdr:colOff>1329268</xdr:colOff>
      <xdr:row>24</xdr:row>
      <xdr:rowOff>545371</xdr:rowOff>
    </xdr:to>
    <xdr:pic>
      <xdr:nvPicPr>
        <xdr:cNvPr id="2788" name="Рисунок 2787">
          <a:extLst>
            <a:ext uri="{FF2B5EF4-FFF2-40B4-BE49-F238E27FC236}">
              <a16:creationId xmlns:a16="http://schemas.microsoft.com/office/drawing/2014/main" id="{82B23E72-0FBA-4362-BED2-28F516C2E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95134" y="11205528"/>
          <a:ext cx="448734" cy="979393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382212-EC96-4AE4-9E12-CC7618D412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BDA4F-2E3A-4490-9868-5D442A1EF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A3477F-20A2-4E31-AD79-A2A53849C5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25D06C-F981-437A-BEE5-32F54318DF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3783FF-5DC9-4C2B-B3A3-44E06D1AA6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9C3DAE-2548-4871-8BD8-5F12A68289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1DC0C5-0B43-4200-8761-85F8A66294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D23469-FF65-45EA-89CF-F3D0AB5BC8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F7AF71-5773-4452-B37C-B3F98F6B68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73E58D-7D7A-4435-8C41-AC91321AB1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CAE001-BD5F-4548-942B-FBCBE6347C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ABD975-8E96-4D2B-9022-E34C38787D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0E1FAE-D137-4E4C-97C2-D407FFAE73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DF1F63-F08D-44F2-9998-079B9052F3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32289C-B053-47C7-8793-0609A47E08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BE883F-6F01-478A-943A-B8806C8F96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636871-F9CF-4F6C-88E5-4AB5DAD52E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C81371-2C5B-42AF-83D7-11FC4F98BC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E3016A-9718-48C6-81B0-7261D85DCA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4178B8-CD24-4364-A074-69A38A5120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821C43-3447-4DD8-9B70-E3F3900AF3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E58D03-1B9E-4B04-B984-494676A33A3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16C745-64D0-475A-8DCF-DA190B8693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77897B-2867-4997-A850-41A39BF9F7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7456E7-D889-4D8C-96B6-5A72CD4D42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5ED4FF-CFD9-4375-8D58-18E242D1C5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F85389-989B-4015-9E10-302BFEC863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71FE49-180F-42A4-8343-B778A2FA7E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9E94D3-9DB9-470F-BCC5-5801F7B1EF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B26B9C-363E-433A-A55E-FE7CE16039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368EDC-834F-4C26-86F3-879516B159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795EA1-3024-4E36-AA23-FCDAA800BD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41999A-5466-42AA-9F66-D743976531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764165-C119-4F4D-ADB0-F76B873005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5E27DC-47F4-4391-95FB-E2FED4DAD5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E3B190-811D-40C8-8B85-23BBECB656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412A93-B677-4995-8FE8-62C0D55816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1F847F-FB85-411F-8C5B-638A41F3F3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CBB9DC-2D4B-4269-ACA7-D363FC20A8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519250-C8F0-40E4-B3B2-96E9B1EE2A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F94881-A0FF-409D-BEE6-6751D6631D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2A16BF-34CF-472B-931D-F2B26BA780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A133E5-F931-4E99-B714-FDA1F8B55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4D7C5F-D938-4F6A-B5D1-C0CE2EEB9E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B2EDBC-66DB-4718-A180-2E9FE92938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C26059-394C-45FA-9613-3051A1EC0C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A833FD-4E12-4026-8BFA-48640EB953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3490E8-7DD5-4CB6-8BC9-99E753D974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388FA8-00EB-4297-AC58-6871899168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5233A5-A288-44A4-A0A8-783B829616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4583B7-6287-4E4C-9800-BE0E363BE2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E81F6A-6E16-4813-B30F-C4D98431ED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6490E5-7490-43C5-B504-8C456D6D3F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ED2468-0878-475F-B0ED-F809254DCF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86E0A2-2C17-454F-B217-4E1AED59EA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42A412-C847-4AAB-B128-9E3C12695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30077E-5AA3-4364-9557-7DD547F227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185FAD-FC91-4F62-AE2B-C7A2E108BF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B3E7A-9CF4-4A0A-BAF8-58B4703D2D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FA0EAD-7BFB-464C-AED0-4E8C12B684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28F84C-D1B9-419D-82A7-81F13D1F31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4588C8-7DF1-44C1-8C1D-95BDCD8F72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4FCABD-57D5-4169-BEDC-896A5194E4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83A0C1-A7D0-4E99-A99F-E986871BD2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6A3FBE-6473-4310-B006-55FADEEFD8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5F1FDB-27A4-43A9-A9A2-C08AA5485C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497F1E-022F-487E-A537-17E7E89956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04372E-D5C2-47C3-943A-B453A111B2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F741F7-6FEE-4F5F-A31B-F0F18B6119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34BD30-99D4-45E4-87DD-C0D66454F1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CC7E6F-7258-41ED-AE68-03493A0C77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28CFAA-0F2A-479E-B797-CA844CD55D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B9D856-DE21-4168-8610-F743452F0E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3D1366-41D9-474E-8885-4ECB464FA0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763A09-24D4-46B2-B81B-A3E7141920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1DFAB5-0E20-4AA9-B5D7-09624F7497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2A557-C983-4C95-B27E-05415037C9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33B63A-8C66-46E2-9F66-5004C0ECC9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B729CF-AD44-4F6C-854C-6C7D7ECD75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D0A2F8-6438-4C88-9AB3-EEE6A01699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C34AA7-205B-43A8-A059-0F1E9EE59C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D2EC21-2263-4764-9B66-8526A8F3F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C4A1E5-8518-4834-9EC1-F7D4408C2C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1DEC1D-D73B-4D41-BE53-E3B091EF64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EC6E1C-4418-4CA2-8DC5-F8C33682E5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8C0A6C-60CC-4139-AD77-7A6E5DC54F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7B6051-D09D-448B-BBAB-3368B5B4EC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48A99D-A21D-482F-8DF5-425138E7F3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C7353E-BA83-4BEB-ADDE-2825AB4DB9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A0F171-1753-4C0A-AE15-245AB04F64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1F8B2C4-9930-42C6-AED5-1B1433DE67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6E1E1F-E9EB-4251-9186-7C962DDF2E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0348C7-42E5-4767-BA59-1D997B19E0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585F47-AA1B-41FB-B4B8-34B7FD2787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9BED5A-BFD2-40F7-857C-1464456C7C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45C122-5DC5-496B-8BF8-89109D0EE1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B5DEAE-B824-4C9B-8A14-C12C562D5B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0F63DC-1571-4128-B1E3-3782367468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CEB926-8A05-4E77-9BB7-C299ED49E7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FE362B-0F4A-4737-BD11-F7A07AA252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7C3206-4B0F-4051-9FEC-7F3BC75473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F2C921-E7F0-419B-A107-EE7BFCBF00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76F410-F84C-4DE4-98CF-F1F2C0B8D5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FB5CF8-9B70-4D41-A111-83FAE7AE8B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0DA172-4EA6-4DEC-BB32-825B768262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0DF804-BE9F-4C93-9FAD-A508F0249B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4A90F6-382F-45F6-B304-6C73ECF97B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C53146-55DA-436A-BCFD-22721D0E5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C5A7CC-99B3-4594-BC64-7FF0342612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EF60BE-B232-4E95-ADFF-1C6262D94D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B0ABE6-57EF-4594-BFEB-3B98B1BAB5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83B887-9F08-4C6E-9394-B2597EC469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1AA9AF-3359-4C16-8BDF-9C5F59FA4D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0643F7-5356-4FA9-9988-EA97F08E7A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8C6328-4CBB-4104-ACC2-73514E303F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95E274-C5A6-431E-BBAD-FDD82137BC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E93725-2608-44BA-821A-50099F579B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78ACF5-9C41-496C-A7E6-B535DF4E98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58B1F1-4C5D-463D-9A10-D5AB2DB764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9FE276-50AD-40B8-8674-D2E4FD7446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2A7218-7CE7-49BF-8533-BB1C62D0D7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545679-53F2-4DE2-8CDD-991FBAEAFB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D09103-285C-4824-A9FD-94C944D1E2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80E307-747D-479D-A670-CA46D9F8D6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9233A0-EA77-4664-9DA8-FE260AF2D8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F2FD45-A45D-4FDD-943A-66D9214651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620237-49E0-4C4E-94BD-E35200B619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E461CB-92D0-4E3A-B0C3-D3A6B54266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6BEBC8-9359-4CC2-B23D-5407912B7A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C6A2B8-6FEF-48A8-85B2-A2BF4BB01C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9FB871-9B55-4891-93C7-BF9A188800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725C22-810D-4765-A19B-F6C15CE562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F2D381-9398-4501-901B-A11256D03E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D196E8-8B72-4C8B-A355-AD4469630D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A2D41D-FA90-4262-A030-68C729D025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EA9206-E019-4343-BE12-CEB4415957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0E35B7-4740-42E3-BDED-844817C84A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C2B5D1-30EB-4AF2-9B39-5F9230B337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2E3375-2A0E-4FA3-8234-D3918E5574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F4C2E7-917A-4249-BCAC-B00B74F601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7303E3-BF24-4712-AFAE-D18AA78541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C5E485-0737-4643-8CA1-067D7ACE45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DD40F6-ADF7-4DA5-8D5E-9AD9B1A898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FD3AF9-03F9-45CC-B07F-D6CFF1220E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763409-D831-4B55-BEF3-3B2F5F644B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0E9C1F-4EA6-4210-B61C-A28E9A80F3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DC132A-9A7B-4F84-8E5A-3F84B89775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13BECE-EA4A-4CB3-9C6A-F552C5C8AC2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D44C03-669B-4716-B2E6-10AA3249B1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2BB623-F135-48B7-AFC6-E8F81606A0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71B6FE-A7E4-4CCF-BC31-48CE824F05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C89897-1568-4B07-9D08-38498E564F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29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45294D-077A-4B93-918D-D97C7C1035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2E3587-2EED-4AAC-967E-ADEE3FCD20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3C7051-6C1E-4ACE-A2EA-C52B0AE3BE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E69013-AEFA-4691-9364-9CFD1B3A69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99529B-2041-4D6C-B5BA-67A2D3D9F1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FB9158-2F3F-47DA-9DCC-EFE2385E89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9899B5-84F9-4008-B820-71005E0A9F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A3B63F-0DB4-4FCD-A64F-1628E9D788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8877FB-D4DF-4EA9-AE2E-E64D2C7D46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E87DFB-70F3-4026-8F9C-52D5343172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E8EA01-F381-4B86-B78E-75C41B4101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2066EE-8BF5-470E-91A0-A9D8AA0A84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74C23F-8C79-4E1F-816E-BC3A07DA50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6E9E52-5C39-43E0-BB2A-959D586D5C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1070D6-A174-4298-B6DD-D2EBE22986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2B587D-A28F-4899-A4FD-167D6F000C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49323A-C258-411B-AF76-C8462816AC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08E440-2B22-4C4C-95F1-7BE6D8487E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86F3AF-97BB-4463-9B22-EC5C3F690B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1DA28A-D380-4C51-8C96-CBF94A6AE3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21F4E8-24A8-4BC7-91AA-D1613AFE60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37BBAC-7EF9-48FC-93C1-2F42B931CA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D76C87-7995-494E-B397-9B7ED0D1A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4ED66C-4878-41A7-8577-A68AB825D5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1FAEAF-619E-4933-B1DA-7A57EA97F8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5BCC17-F11F-4ACB-ACD5-B0D2CC6593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E82876-70EE-49E7-99B0-7D31D97CC7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59DB41-E44B-4E3D-B680-6FE6B47EE1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044272-B345-4908-8FC2-8794495098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916ECC-65BB-4FB4-A18D-0453B50BF7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49F1F4-4624-464A-AF6E-4C7733828A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F6353F-0B9C-4050-9E8B-4E79F6C2D2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864FE6-5978-4A11-AF5A-F2F69853ED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A589D1-B7A9-4EE4-B5AC-FB2BB978AF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198126-B3A8-4C75-A057-3844C8114F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FDEB88-24DC-4E85-BF72-075C3F4769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26D69E-1B49-4FE2-94E9-76B10342C4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6DDC1C-B751-461B-849D-1A7A3D2E76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643EE5-2573-49EB-8662-9CBBB06CF8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12C7AE-1AD5-4054-AA93-8131757197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C33412-02C6-4D5D-854D-14B47E6A47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C4101C-24F1-4EA4-A002-8F02AD81F8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ECCFE9-99A9-47A7-BC30-A13B3D358E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F4BE5C-63DC-49ED-8C48-BEA020EC95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8B17F7-4BE1-4AC0-AD02-25F34ED57F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D98419-D30E-4833-9355-4FC5AB8DED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3B8560-E4AC-42BA-8824-9F2CE2C909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4027D6-06F4-45D1-8968-11D4369FF1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2EE65-A026-433A-87FB-73C8793371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44BD7E-828C-424F-8A5E-9A02AA2AD7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F7A31D-1D15-4828-B880-E3887AA35E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B8A595-614D-4D95-A0F0-395EAE58A5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3D8B4B-C73F-4B72-9D22-5395B49093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0B40B0-7E46-43D8-A897-DB679E94AD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75B9D9-A1FD-452F-A016-895D115DB2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2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053903-451D-4EC9-B06E-820A98C0BC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0177B4-925E-4F97-9081-277006D7AE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38F459-40FF-49FA-A390-3A9C3DB67F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2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0ABFFA-1598-4FE5-BC42-FCC542453A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9F5F48-D7FE-4521-81FB-39FADD4865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714B7B-B4B9-436D-9881-F62F0B0D3A3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A85E3C-8409-4C97-943C-68E6E31D10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91CEEF-5895-4AD7-9C31-66F4903C2F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039215-EC0D-44E6-BD96-A3C16C9446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700E8F-F46F-4924-B56C-CF1C5DC348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7AD1EC-8FC8-4906-AD83-A304B7A17E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3BC807-B505-45CE-B08F-F0C98DA051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12217D-7DB7-4DF6-9930-A43C9C0ABD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9E8F34-E5F7-48E7-98FB-B611E53DF1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469F27-7B74-4B2A-81C1-182501E9E9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4DE39E-BC64-4A28-8883-A51A5339FD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B85E64-3CBD-40F0-B339-1681CE8D6D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6FB959-4C92-4A43-BCF0-8315F4544AE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EA17C5-1F02-4EAF-BDBB-8281F8055F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90FFC7-8657-4AE6-8842-64094DD6F9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1BE5DE-00B7-477C-86E1-2B87040E3C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CC04A5-81CC-4C67-AFA1-B1B92EC650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61C39A-0298-4153-B819-0EBFD696A4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2271F2-04BA-48F9-A0B5-3EB008F0C1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B6F8FC-1972-4EBC-A0E5-CA94FEDDA9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67BA87-A9FD-440F-9DAB-E381069697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CDD808-CDFE-41CA-ADB0-0217BDBCE4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848317-E93D-4BD6-8213-37B5B2B6D9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55F28F-A000-4133-92DB-717372A0EF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EE9CB7-4B44-486C-A15E-486EAED368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CF03BB-7251-44A7-9F07-C9BB4E6317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A43D90-7D8C-4A17-899B-51F82EDAB5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044655-9BF2-4872-BF16-160E2F690B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CC9C7E-241B-4A80-BF0A-505E158E1E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1AFB93-DB24-44E4-B77A-63D7AA2924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EE995C-3052-4E32-BAFE-8DD89157C0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29D952-B8E2-467E-99FA-F718719C8E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70015B-C8B7-4FB8-9258-FBDF15E396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C1D457-4917-4DCB-9B76-16EE5210DF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2A69BC-E645-47CA-88AC-1364790739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256E26-E4D3-478F-9C9B-99A0930ED0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BE943F-FB24-4483-A33C-27E22BAC8C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A08830-C815-49C0-8D5B-AC0C1B9A34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6856AC-E2DE-4FE5-B1B7-1AD887E1B3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90C672-D5A4-4C58-9172-D222612A98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1070E0-7527-4091-8FA8-ACA5936BD3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3AC5FE-DD37-4C0C-B884-315800AB94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C92442-3D76-4756-BEE7-5D24EF2BBE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FD7E22-E85F-4EF0-86F3-4A36D3446C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22BAF3-6A5E-4670-838A-B23ADC9749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5DB628-AED1-4864-A28A-4050916DED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9D896C-BFBD-46D2-B84D-31C8E9B039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D1A36F-5C4E-4E7E-9885-4EF1B1C2CC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B87391-8889-4521-B809-16A72BB16C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B74F4C-EFFE-487F-933E-DFE739FCC2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671E5F-48A8-4B54-87A1-EAF6A45686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5EDFD2-ABF4-48AD-B027-CDFC92CAEB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52D7D6-B011-4C65-84FC-C838E7EFE0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AA523-B0C0-4A3A-8DCA-BFEA69A25D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CF0F58-7115-4048-AE3A-24FBF9C67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B1DAAC-33A2-4221-B6CF-78A34281FB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A08CCD-4603-40BF-BDE2-F7C0AFD68A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5EFC60-4F41-42B8-A612-C6F0DAD982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F42032-E2D6-42CE-AC6E-5508BB914B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517873-E4A6-4CFA-A832-DA98E590B4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47D40B-59B5-4FDF-897F-BE5C963FE9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554DA3-590D-4452-AA38-5BE24BED19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949746-9285-43A7-94FE-D2838D1313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5AD24D-0048-46F7-939B-989363091F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9EEC4F-1A5B-4465-B006-6068AC4E2D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950358-6537-4453-AE27-9364563060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E12AAE-C8AD-454A-89C2-8A7619C5C5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8CA9F2-A1CE-44D4-94CE-7655C29617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6423D2-9905-44FC-941A-2D38C36DBD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FA5E10-AF98-42F2-924F-CDEA17AD84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C82AB0-51A3-4814-B02E-45983340B4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A746EC-4729-4CAD-B490-DD663A9E29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2F86F6-A159-4C1A-8646-F364850D3F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48BFAB-CE5A-490D-B22D-537FCE281B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CD0B11-D500-4897-AE5A-CF4F377861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E42739-841A-410A-83EE-3EDBEDCA69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76ECC7-D534-4C69-9567-36E77F558B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666A96-6A6D-4CC8-B999-C70EA056FA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EA6FB8-386D-498D-AF2C-AE98EE7A38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264AB5-8F82-4D7E-A8A0-3D5B364BC7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299085"/>
    <xdr:sp macro="" textlink="">
      <xdr:nvSpPr>
        <xdr:cNvPr id="3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FCAA4D-0F93-4089-9AD7-B6502CC097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A47364-2EDE-42F7-A041-13612213EC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F409D4-4E2E-46C8-B15C-C327DCBB6F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DD68AE-5230-4A94-A222-9C405D7635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854E0C-C800-4FBB-A5DF-D60D934D61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5</xdr:row>
      <xdr:rowOff>0</xdr:rowOff>
    </xdr:from>
    <xdr:ext cx="304800" cy="302260"/>
    <xdr:sp macro="" textlink="">
      <xdr:nvSpPr>
        <xdr:cNvPr id="3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8871A9-4277-4BA4-8BDD-1F039B0C50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38410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75E16B-2236-4E9B-B893-CEBD2331E4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FBC3C8-0E3D-4448-A74C-0A67766C14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B6612A-D263-4F1A-BE10-B484081789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683F78-4A04-4F60-8316-DDD16C63A9F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01C238-F360-4099-8ACF-4E99F424CA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067606-1CA3-4947-8CEA-F409C60B2D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E77AC2-C950-4E53-BCD0-29CAEFAFBF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30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764EF4-5823-4D4A-ADBA-0E31137585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127000</xdr:colOff>
      <xdr:row>17</xdr:row>
      <xdr:rowOff>158290</xdr:rowOff>
    </xdr:from>
    <xdr:to>
      <xdr:col>2</xdr:col>
      <xdr:colOff>721360</xdr:colOff>
      <xdr:row>18</xdr:row>
      <xdr:rowOff>279517</xdr:rowOff>
    </xdr:to>
    <xdr:pic>
      <xdr:nvPicPr>
        <xdr:cNvPr id="3095" name="Рисунок 3094" descr="IS_Tyria_Multiproduct_Cuto_NN_BC158AA;BC159AA;BC245AA;BSN;MXR;RMTD;CHR">
          <a:extLst>
            <a:ext uri="{FF2B5EF4-FFF2-40B4-BE49-F238E27FC236}">
              <a16:creationId xmlns:a16="http://schemas.microsoft.com/office/drawing/2014/main" id="{221EB62A-EAA8-409C-9D68-3F6B2940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1600" y="8425990"/>
          <a:ext cx="594360" cy="578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0799</xdr:colOff>
      <xdr:row>46</xdr:row>
      <xdr:rowOff>107089</xdr:rowOff>
    </xdr:from>
    <xdr:to>
      <xdr:col>2</xdr:col>
      <xdr:colOff>1024466</xdr:colOff>
      <xdr:row>47</xdr:row>
      <xdr:rowOff>413172</xdr:rowOff>
    </xdr:to>
    <xdr:pic>
      <xdr:nvPicPr>
        <xdr:cNvPr id="3096" name="Рисунок 3095" descr="IS_MS_MP_Cuto_NN_Prosys;R0306AA;R020467;R0309AA;R027767;Oleas;R0115AA;R0116AA">
          <a:extLst>
            <a:ext uri="{FF2B5EF4-FFF2-40B4-BE49-F238E27FC236}">
              <a16:creationId xmlns:a16="http://schemas.microsoft.com/office/drawing/2014/main" id="{7CF4D154-814D-4FD9-AD87-4A2CC8DD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24757789"/>
          <a:ext cx="973667" cy="972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19668</xdr:colOff>
      <xdr:row>46</xdr:row>
      <xdr:rowOff>492494</xdr:rowOff>
    </xdr:from>
    <xdr:to>
      <xdr:col>2</xdr:col>
      <xdr:colOff>1515534</xdr:colOff>
      <xdr:row>47</xdr:row>
      <xdr:rowOff>447123</xdr:rowOff>
    </xdr:to>
    <xdr:pic>
      <xdr:nvPicPr>
        <xdr:cNvPr id="3097" name="Рисунок 3096">
          <a:extLst>
            <a:ext uri="{FF2B5EF4-FFF2-40B4-BE49-F238E27FC236}">
              <a16:creationId xmlns:a16="http://schemas.microsoft.com/office/drawing/2014/main" id="{1E7A7A27-8646-41F5-A378-B2C7AFC3E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234268" y="25143194"/>
          <a:ext cx="795866" cy="621379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2BEB1D-7FDF-4F74-ACA0-1D8A99D35C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34F6AF-AE7F-46FD-B83E-A45DC3C290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15BC10-4DFB-4BD7-82DD-43C6221B4E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BC6F94-4848-4C22-8A95-57101932DA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DC1862-BA73-4F6A-8112-E1FBF61E8C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E892A2-0261-450D-92A0-CE11FBEA25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B849AB-6D3A-4415-9CA9-57868602F6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51AC50-E779-4326-8C33-28CB88BE84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209D8E9-ACDC-41B7-954C-F8A1698830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6E4B68-9EEA-469E-89A2-5D17E7394F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07A91D-7132-4AA0-9C17-BE51DA31FC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C36862-FADD-4950-95E9-6579DE9993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A4CB19-4492-424B-BCB5-EB17297025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783839-880A-4FDC-ABED-DCF9655754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8FF872-2691-4FFB-A563-3B2F86CB7A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6E7341-6814-42E4-A2D6-7E3F6A51F8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10B26F-89C4-4D7F-BEFE-B421B37D29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D484E0-3386-4E5A-89D0-21E81C59FE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B65B8B-A206-42C5-BE03-29EEFA5014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CED4DB-77F7-4F10-94F1-AA9A1F2D59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4DBDDC-9AF1-4F1A-879F-3D721909F9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0203D1-459E-40FD-ABBA-5B8B07C17E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F905A1-74A6-4B0B-885A-E9CC79661B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6C46B5-22FA-466F-9F0C-A25619F4CF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D7859D-FD1C-4584-8057-278CD5D321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77418A-1ABC-4C55-BB03-31661A22C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339A04-A6C7-4291-99A9-CACC81B5EE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D25909-94A0-4AD9-B6A8-E3ED8407A3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9E0D14-2226-42FF-97E2-4495EB2E11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B8DA45-2E7D-4F69-BC42-26EC52C394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31B775-3C3F-4122-B309-D333B24EAB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1816F9-44ED-42ED-A921-E3A39DE20D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45F784-EC34-42A0-BCCD-1460972AF4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5F96E4-1791-4B67-ABAF-DA18EEAD6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34645C-C7EE-4947-BD6E-A2F26FAA3F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F1EE61-14FA-4914-A559-0A0D9AC0B5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87DAAB-43B6-4F77-9B8B-20492082DC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6D83C1-8F4D-4A38-A63E-518137D0BE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9AE675-E5B3-4F9A-A7D9-49D444DA63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5D8D95-CD88-465A-9103-0BA1D755F4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694A9B-7E17-4081-AB1D-E98C3951C9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DBD1E0-6777-48F2-9917-B5770A1AF2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0D25E3-068C-47C0-B75D-90062F53F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E3392A-B1FA-4403-AF73-215569776E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6A084D-88F7-446F-92CF-F15784ED7E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D38BDF-3145-4BE4-BB76-CA176C44AD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9992FA-0CCE-4539-B522-D8979B383B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8D2046-E2D9-4D4D-9408-93B39F72F3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AEC483-7229-4880-9DCC-3D834498A6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2BCDE2-4655-4452-9FDA-B803DBCF3A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FDE61A-7EB2-47AC-9151-0749E7D1FF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3A9C31-27E0-4DD2-9A52-383EBABC1B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D86821-0BA7-4C16-B0A7-A7170F5642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760AA-42F4-450F-B4CF-274CBA4C6A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8AD887-0F42-4EA0-9149-D5AE4B29A5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6B9125-FE7C-46BF-8FC0-9C80048872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937AAC-136C-4E9E-A2A4-5001E5C146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5AAAB9-02D2-4237-B770-1EDE313A21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4645B5-709B-4CA2-84DB-056874BF58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3FD19F-9A2C-441C-A562-4A76E94FAC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59E343-1A40-4908-B567-C025258582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F10B9D-79CD-4AED-8A69-135FCECBCA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A3CBC9-522E-42FC-9F8C-8D2AE3362E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8A3021-71D3-4939-82DE-E694310D38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A5655D-B53C-4FC6-B4D8-849BFEFA73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B18BD2-8D86-47DA-AE7E-0E1F0CDB12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63164C-D234-4229-B2C4-EDC5631008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81EAD9-2FA0-46B2-AC32-C66E0BBE17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CD63F8-144F-4557-A862-305E58427B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637C65-56D6-4453-B524-AAC3E97C10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7A2004-622C-4039-BC83-64F8474677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045A8E-4CE6-4D2F-AD0D-0F6C9A6C8E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CD4F2-A685-4AE6-8384-993A588DB0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EBBA80-78E6-47F3-8699-4C3893A7A5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FBC78C-95D9-4156-816E-35961B4997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DD8095-DBB2-4638-9DF4-DA0A84D9AD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0AD947-DBD5-4960-B66F-0E1C8960A1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709CB0-E2EA-4FEE-B1D5-CCAF67E422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EE6403-9638-469F-8740-70B96ED57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07F67E-5E9C-49EA-AA72-652169FF9A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5FB44F-92FD-4C7B-A211-B02D094D3B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BA665B-C4C3-4C2B-A4FD-6F855B1851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4A6535-A7D6-48DA-8843-B012DA6317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B4407E-1FFF-4503-93EA-E1E5A20451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5A553F-C7AF-4BDC-B273-D929D3F8D4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2255C4-C2A3-4D56-A2AE-F122325414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9F0E90-404E-4E94-AA7D-3706E00122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9610B6-7469-4C5F-8C6F-DB1364BE40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18D4CE-D646-491B-8B36-907B4250EB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5AA75-C9B7-45D1-B38F-821097914D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FD2119-EC5E-48C6-A831-270BC4DE32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1E84D5-2A6C-4058-9F1F-19802EC53E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C725FC-DA46-41CE-B5A3-6748047507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4E33BE-5B12-4F63-8DC7-DC3F764E4D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0B4B08-D279-4D0B-83A7-1322BFCF09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9494C5-44B6-4C4B-AFB8-3E9BABCFF8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4309F1-615A-4CA7-BCAF-096EEDB8F7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72A85F-E27E-4931-B923-55E062545F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5C615E-F931-42E1-9461-DD31C55F94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53C461-5930-4286-85F4-0ED3105616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A9515F-4B35-4485-9E37-A5DF0B5B59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B9C4B3-EB4F-43C3-822F-449472AF15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69EB68-672A-44B0-9EA2-273499801A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7E3888-B217-49AF-A0FB-E1425A90C3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8D7198-4019-4E83-8243-230AACBC6B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E6ED5B-BCE4-4617-97BD-13B806CDFB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522232-C2EA-45FF-8DEE-18D7940E45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D1D2C7-9D3F-4C96-9DCF-BE41B65563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4611B55-20D6-4FF4-81BC-62708DF288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B53DF1-CBE4-4248-B295-B2D1F56486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11EBF4-4AF1-4BA0-BB03-A92E923AB9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ABE3D5-AA97-4999-B8F0-80CF1334D4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4F92BD-0A6A-49C1-9A5D-AED7C56618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C577E1-4066-48E9-A51C-8E88794BA1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B09BCF-A886-4BA3-9130-A827C9546F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3BDDC2-2DEF-4DB4-AC8B-74D8290191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2B0812-718B-446C-9FB4-F827A4291A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EF7D6C-2008-4921-8436-634837F801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D7DBC2-8C55-4C28-877F-2563F8B43A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BD5891-9A76-497C-994D-3C02F0E191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336B3A-8D74-48B5-B823-9F50073814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E117AA-7F00-4D3D-9873-7188ABFF38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7098ED-C43F-4AE2-AC08-FEEB64D47D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1E5B4B-84C8-447B-A724-6C1CFBA6E3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E17F3D-A5B1-46F3-B029-29697B73DE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6D3EFB-C727-4730-B7A4-2C34A18F47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3DDDFB-CDAE-418F-ACCE-E7146C530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73982B-6E64-413F-9507-465D241349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B0A2CD-4BAF-48F5-B9DE-F00C601262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2E163-93F8-493E-9CCC-449C0B37B4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3F756F-9875-45CB-97FC-1CFA24A865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98CAB3-6F60-47F5-857F-B207A2C2ED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A17AD4-EDF0-4F27-81A4-5F03C5882F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060E0C-1298-48FE-A9F1-01680EFE45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B9D6CF-179C-4288-BC15-7D88A5D1FA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D38AEB-74F4-4EC7-B70B-8367F2001B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96ECA0-1B94-4EA8-8384-734C30B276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A4029D-A05C-46A9-BE28-716B19AD5D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4F78B5-B9A4-488C-9BDA-EFE576E3D0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5E48CE-0E35-44C7-93A6-625A883DA2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158BA7-2823-4E4F-8109-EEFAAA8A64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1F819F-1076-4C45-BC86-49D907299D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EE73CA-207A-46C4-AA75-12416ADC73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05A262-5AC5-43E8-AA55-CF0FC6005F7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F39DD5-4BE4-4392-B0F5-983ADB28BA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BBAFDB-172C-4950-92BD-8F73E6482E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F7CA16-5D95-4A40-8213-F152984471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02D031-77E0-4490-A74E-E8C60BB11B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ABB3A9-4EBB-4571-A803-1438C966F4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A0A6F1-31A6-4067-B651-7A22A896B05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809A4F-7003-4FE2-A662-272529C612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FE600F-029D-4E88-BC31-9F6F39F5CB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2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0B82FB-919D-407B-B183-56CADEB9DC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BB4436-7595-4A5B-A5C4-35FAF56F26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9BBE8-A885-4F55-9AD9-C0E96F396D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2B0F95-6145-4467-A77B-DB9BE0AA23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09F126-E74B-443F-A26C-AE88E59435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E6FE09-C903-4117-9533-AAB20431B9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C60B73-487E-46F9-8291-249545188F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950A0-4170-46AE-8DDC-7CEB229943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51F932-E93A-499E-9146-55779BE2C72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3F88AA-7C2E-4889-8011-01F62A53BF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56199F-C41F-4050-9321-A9AC9A7BC0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AF6BA2-F50B-49C6-A951-09FD550615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C525C9-B850-49E9-A85F-A78A5615A7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2260F0-2157-4008-8C2D-D922758140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4E623C-BCC5-4209-A8AB-AD5AA6E445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4CB842-B6E9-46A4-A18F-51C3850B93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6CD320-0CF2-4092-A9E2-DD3D8534E5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2BC1EC-288B-438B-99B1-0021F6A833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B703A4-2355-443C-B6E7-9A0DA3B094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B66A7C-68E5-4A3A-8339-676F81A07A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2EA9C6-6C9E-4FAC-B539-A44E197C87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8B26E6-AB76-4D10-83B9-A9BF092E49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CF0343-7AD6-43DD-8AB7-4620AC0A16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A93E93-D521-4284-B166-1519E0E012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1FE9F6-620E-46C8-8CDC-6220102942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8453F9-BB37-47C3-839C-E4EF926F04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2F0B55-8565-4302-B02E-C882071D9C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E628E3-AE50-4EE5-A410-389CF83F22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A4AD37-912A-495B-88A7-E46E66209A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11E7BD-C4D1-46EF-B384-978A9D457A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5262C9-9E1F-4236-A053-C375F5CAAD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A2E8F7-D03E-4DC3-88C6-6C13AD115F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4528F-98C1-4E04-92C4-192CDA3A9C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59B2F8-B1B8-4F22-81CC-19AAF499A1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5D4FEC-441F-4F1E-96D0-B21FCF3572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DC536F-CAEF-4D95-A5F2-3ABBCC4EA4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038D6-3198-4961-B411-CF795F04A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4456B2-440E-461F-91EB-1A2643BD55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B6C1A3-046F-449B-93B5-1A6484767D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1AAB94-EC8D-433D-98D7-ECCBFD8D54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875AF8-1AE4-42D6-B410-DDC32B417F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801D61-1A60-46A7-A2EE-50D03D998C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3758FB-FA1A-450C-9D57-CDB1905933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B0193E-B26F-4B0B-93BF-C2C2F5E19B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128179-F11D-4FFD-A99E-B67825B35C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E1B927-A741-416E-A36C-33B474D089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62570D-9350-4DC0-A591-44A660DD42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7AE01C-D90B-45EB-9001-4902B3F31B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2159B0-B7E6-48AF-8736-DB4BA87F44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0535C4-3785-4B67-B2D6-47D30E5B76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EE036B-372D-49B9-A77A-1F8BAB3AA1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62EE34-6C49-4BDD-9FBA-0230151B11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DB2004-F417-486A-B421-731A2D75C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0385C0-5D22-4A65-9AFA-5D44BA9209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3572D8-F8A2-4AD1-8B83-2EE5715E38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70AB08-BDB5-4440-9DB0-836E294859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268158-FA0E-4362-BB8B-87E956E06C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9A32DA-8054-4A65-9772-9CA7D08BA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B1C0BD-BD5B-47C4-8A57-0C217D540A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B677B9-3E09-44A1-92CC-A2AC1EE52B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87EA7F-6E25-428A-9FD9-96AA706E71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1B602B-4718-436A-B1CB-4D7345888C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417D0E-8D88-4935-8B59-BD432460CF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994405-0898-4952-976B-B38C01B083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D8E794-E976-4BB2-9FBC-C8BBEA0C49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8B93A3-3FEC-4C75-BFAE-D32C4DEF66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407D6C-F1A3-4288-9882-5ED8872099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67E13F-28BB-400E-8279-867A20BA0E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15B868-C675-4DCD-B6B1-FD9DFE3318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B3FEB2-6CE7-4830-93DE-8FE3F5248E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E97498-8203-47A0-A5C5-FF1C7B14C3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8AE9AA-3261-4D65-8981-4755B4A54F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E594E6-089F-48DD-9D37-A8AA98B3BE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4ED44F-358D-4C35-8B2C-3B7A2EA20F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2942B0-4996-48CA-B711-14D6DED039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AE007D-2FBE-4FD7-A861-61650E920C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912C9B-92A1-4985-9D06-5E8CD2840E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01D2F4-E038-4CCA-A07D-4C64EB2F6C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D7E191-5994-4D57-B9E3-732AD0A230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21DB77-48C8-4455-A5DC-9C4A22B7AC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A347B-0FC7-4644-8109-58FACC0E14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BB9F3D-FA4A-4E46-8C65-9A4EDBBCBD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621B35-69D7-431C-A5EC-BAB7D824A6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6068CA-6C87-4C76-821F-87758E34DE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48C0E6-4A12-466A-8957-A8AE6D3332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813B71-7EDD-4971-AAA3-E6597877E5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19C948-256F-45E2-A711-54A78469E2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6442F2-C1B6-4BA0-BF16-FDDF5922F9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4392E6-B481-4855-A71E-C22776F0E7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79CBB7-9192-46B7-A4EC-1D9DA9D91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598E203-4B53-4254-BB17-17162ACB86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CDF9A7-AB91-4BDA-973E-7831AF1DF8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ABBB35-ABBA-4E39-891C-12DD77981C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384BC1-07B5-437B-A2B1-7B958F6FB7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37E173-5A14-43BF-9659-74796843F2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A8B019-9C61-4A07-8955-7CD0DE9BFD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3D16F1-0325-4A9D-822F-25957DC318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EFAF1F-AE95-4C3D-8B04-C377E54504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7E2065-2726-499A-9B6C-81B4179C66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0FDF16-E3CC-452C-B7E6-3AA83405A4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2EEE57-59BA-448B-97EB-3715B2C51C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7D5B02-C7A0-454E-9518-73E5D8D8C1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C830E9-3278-4603-A669-5B92F45CE7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9BDC037-01C1-4945-BBAE-DC88B7FD8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3E5ACA-F9D8-45B9-9916-DDFF7AC46E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6A7AE-1F13-4744-B86E-BB772A1CC1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BFF83F-6F11-4724-894B-630818FFDB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CD2C31-9792-484C-99A7-9BE3D4D967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D95CB5-7EAF-45CB-A0ED-EAE33BCE4B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D09E6C-0991-440B-AE83-DF9F9D118B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A69228-3299-4152-96BD-6FE80CC59B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0D9925-FC93-4166-B9FB-D557039637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EA3F41-502C-4C58-A104-EB8EE466ED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CC68CD-1FD9-4621-84DD-C7E31411D2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B504E2-99AD-4ED9-8534-CB360D3D35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F768B7-E1B7-47E3-9843-40AA9B92E7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19218D-D385-4012-99CC-D763DFEB5A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81EDFD-FD6D-4874-A786-90BA8689FC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7978CB-52C6-428F-A912-7E29F243A9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C8AFB6-AB48-436A-B9E0-38B7A9B538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2C8DD-9BEE-44DA-8731-E9DC80046A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EF6983-E505-4D69-BE01-13B2664F8A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74D208-F6BE-43F2-92D0-BE155C4485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DD2C52-5343-4755-8513-F8AE989A56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E32725-BFAE-424E-B442-711579C10D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3E0B38-4701-46A6-9C8E-BB3A31403A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5BC951-5D30-4794-86F5-92504133C1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ECF4B7-995D-4A6B-8DA6-B85D5FDFE9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0F663C-0843-4479-AFE6-89CF08D7F0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0599BF-BE4E-4671-AF2A-390E844677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2446F0-D6DC-40DA-9DA5-1DFBEEFA47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8E67F6-55E9-4B85-9DBB-4D2E46C920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6BF461-9E1A-4E45-852A-363594266B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4C292D-B0BC-4FA0-AB6A-DE5F1A4C782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B55787-A357-489D-AECA-28C5A96FFB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C19820-9022-41D6-8F53-0A7F6C445E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0E5C92-0B80-4270-8054-98639E8547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41F8C7-FB29-427C-9022-7BEAF643B1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4CDAC8-D19C-4EA6-96C0-A429CC6734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9DBD04-0F33-4836-B491-4599C0F29A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299085"/>
    <xdr:sp macro="" textlink="">
      <xdr:nvSpPr>
        <xdr:cNvPr id="33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1561827-A898-4593-B7AA-8321EFC347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8B12D7B-9BCB-4AAE-9795-93A52544D80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B500EE-2218-4024-98B6-AB2591EBFF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1790E2-E682-4519-8AAD-847EB81753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29ECC2-8BF7-451B-8568-7A1ECDD40C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48</xdr:row>
      <xdr:rowOff>0</xdr:rowOff>
    </xdr:from>
    <xdr:ext cx="304800" cy="302260"/>
    <xdr:sp macro="" textlink="">
      <xdr:nvSpPr>
        <xdr:cNvPr id="33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1F88C-9B64-437B-9B89-5D5DEAFE8E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598420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F54F023-1D64-49A3-A2D1-8C04FADC32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A40CB4-92F1-4408-9CBC-7EF8F6B323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EF609B-2FDA-46A1-A664-A527E87677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3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1DBF77-A251-42A4-9D9A-9BE14CFD90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4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FB5802-3049-42AF-83FD-3B1DD859D4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4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99D9B1-26CC-4DC6-A0DE-98CC6F8803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4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FDEB8D-F134-4339-BE55-D6724E6281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34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4E10DB-ABB9-4A0C-998F-E6E26D148C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50799</xdr:colOff>
      <xdr:row>49</xdr:row>
      <xdr:rowOff>107089</xdr:rowOff>
    </xdr:from>
    <xdr:ext cx="973667" cy="974950"/>
    <xdr:pic>
      <xdr:nvPicPr>
        <xdr:cNvPr id="3404" name="Рисунок 3403" descr="IS_MS_MP_Cuto_NN_Prosys;R0306AA;R020467;R0309AA;R027767;Oleas;R0115AA;R0116AA">
          <a:extLst>
            <a:ext uri="{FF2B5EF4-FFF2-40B4-BE49-F238E27FC236}">
              <a16:creationId xmlns:a16="http://schemas.microsoft.com/office/drawing/2014/main" id="{B39B2D29-19C9-4A2B-A1CE-CB946797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26691364"/>
          <a:ext cx="973667" cy="97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736600</xdr:colOff>
      <xdr:row>49</xdr:row>
      <xdr:rowOff>474194</xdr:rowOff>
    </xdr:from>
    <xdr:to>
      <xdr:col>2</xdr:col>
      <xdr:colOff>1397000</xdr:colOff>
      <xdr:row>50</xdr:row>
      <xdr:rowOff>467359</xdr:rowOff>
    </xdr:to>
    <xdr:pic>
      <xdr:nvPicPr>
        <xdr:cNvPr id="3405" name="Рисунок 3404" descr="POR_Okyris_Multiproduct_Cuto_NN_P022901;vcT4523;T453001;wh-bowl;rl;seat">
          <a:extLst>
            <a:ext uri="{FF2B5EF4-FFF2-40B4-BE49-F238E27FC236}">
              <a16:creationId xmlns:a16="http://schemas.microsoft.com/office/drawing/2014/main" id="{14BA8783-3268-4A3C-9AD9-882A4017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1200" y="27058469"/>
          <a:ext cx="660400" cy="659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51A68-77E1-4969-8406-07D7A85C87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F7D0AB-042E-449B-889A-74449A6A8A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2A3731-52F3-4AC0-B45F-B33ECD5BC9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39D171-CEC8-4A25-9417-CC30BA766D5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0F3245-178D-499A-8FB3-C703C605AF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AFD05D-4809-44CD-AEFA-2266348D52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488AC6-D18A-4605-91E3-8789F97020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82EE3E-53AF-4625-946E-3FA38B6AB77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9B69D3-226A-4747-8785-418F959FD4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7A3EE9-4D29-490E-B4EB-1833017DFF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15BC0D-2A86-4FF5-81F7-598083BE6E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F23519-0943-4946-8569-90CB1D54F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B9F57AC-485C-492D-A039-F9B8EFE3F4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6111D2-107B-40CE-8CDA-A7C7E739AE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E51CD4-D14F-4558-AA60-3C6C20558A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D9917E-A4DD-46B1-B725-0142499ED4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7172F3-4E37-4DC1-BE53-11B972C959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AD7787-7E95-4C61-85AC-F2EBEDD86C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4B07F7-D608-4777-A244-1188ACF790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B7CB20-155B-4869-B859-2964885009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B6ED1F-A4A4-4153-896D-782C7EB237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0D8A32-AA27-41D4-958E-D9CEA92337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CD2CD8-DCEB-40F2-8EF2-B73CC038D8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3A464C6-771E-4D4A-A112-ADEAFE1030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9920AD-9601-40A7-A372-C5759BEF691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90018D-7BA0-4EEB-BC69-9BEEA2D4D3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39DF63-932E-48A0-8CD3-839E0915A2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19D512-7D83-46FA-8083-BB98C069C5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E0E80D-FF3B-4CF4-8153-134185AC8C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B86F9A-F2EC-402B-A504-10115374D9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8DC269-7C5B-4504-9E0D-DC2C7E5C8E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DF1A88-1DA8-4300-9794-BF21501573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65582D-A44E-429E-981A-E3AA71A5AF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D3AE07-F566-48AD-83EC-74839EDEE0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18B771-2101-4666-87AD-7853B56455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406501-7783-407C-8C8F-9BF26FB58D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771A0F-B755-4530-A704-19240F63B7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2195AB-BE6D-46F6-B789-4F7E21DEB8B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8F302F-6F27-4291-8480-C50D73BE5B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3F8C9C-D833-40BE-BA1E-36D0B5DA04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3DE288-BFEE-4DFA-AD6F-B75033051A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F4F92F-294D-43A4-94BD-9B39809B0D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B63E09-19BA-4639-ACD3-CC9F3E7C49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EC3713-EC22-4F86-84BC-4E43A73B18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1EBEE6-4FA6-40FA-8AF1-CEC414467E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52F718-480B-4EC5-AD09-AFE858AB1D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4149DB-C6B2-436C-9646-9571395447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4EFE21-3EEE-4ABD-A997-A8880F78AF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D6967A-7ACF-4716-B204-5900EB1C4E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9F47FD-B9A1-432B-B726-DFA7B5B184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F836E3-3F2E-4C74-8E1C-CFEF02D5D6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8878A3-A74B-4922-8ABE-0020ADB3B6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373279-FA33-4455-B98B-6761FE3DF1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F7CC78-F0CB-4B6F-AD49-5DBB247439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900161-84AA-4419-B04E-824CAF734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7DE56E-A79D-435A-85F6-8BF50784F0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3C98BC-2A3A-400A-B80F-B154FC5D34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3B9D31-E21C-4C34-85BE-E743052C05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C3AD55-D08D-464A-8EBC-F00EE32A21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E82C4C-CCC4-4E9A-AA33-E95B0F99B2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055689-1F4F-4E43-9532-0BB0D861C4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1FD9D9-8E33-4102-A457-390454FBC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416B1D-7FFA-4C28-A357-CEC0F18A30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1C7B96-AEBB-4CFA-A21F-F6C99CFDB3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461812-BD5E-4F30-92D8-D2153A9F33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C6E768-BF07-4AD9-86A2-F37E1A38EB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0611B0-7904-4CF3-B38F-46C55B0007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8C89BF-57A3-4A27-B93F-89CDB5EC67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4BC6A7-7523-491C-8C39-B48E060FA7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AAFA05-6AD4-45AB-B023-4091FBECD6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FC5B9A-F754-479B-B660-5F443C1252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F81AAE-49AC-4B95-B49E-16FB955F9C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9D2228-AB3E-4DDB-AFF8-1AE6C85F4F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E58D36-C1DF-407A-9E97-FB2C1F3B82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4453C4-7F2B-470B-B8C0-C5F59766BE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EB96BF-424A-4449-B951-620A66BB58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DB571E-09BD-4D21-AB96-28849FBB48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636803-7E65-4ED8-B645-175D79055D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70E987-01D1-412D-A74A-F655E222E5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41C699-2A2B-43E8-936A-6F6D17634B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8CA9B8-8D1C-4546-89A8-6CCFD66D1AE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744FC1-8AB8-47AD-B5FF-FB34C92DEA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B77AE3-8AC9-4777-81DA-C0F25A39AB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7F6BF1-9B92-4FF8-8649-753EA8A1E1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47A9C5-1060-434C-94EE-DA63273809C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848053-AE0C-42CA-8EEC-0049CA0398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ECEF86-A1FA-4DC2-A013-F0CD0DCFE5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7EAA71-486D-4013-AE64-B233062720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BF7931-779A-4528-837D-5BFF3F64A8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F622DB-8207-46AA-BE20-8D42FB72A2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03D548-8A89-4B81-A9FE-FCA18E41ED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4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DE95C7-6F10-403E-8E29-799162869D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F0FD46-681B-4CF6-9A82-DE17C2559D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4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80ACA5-39F2-4A7E-B3DE-564D4F5E13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564B54-6E14-43E5-88FA-12FA88228D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5F7E47-FEFB-44FF-8FC0-02010FC649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F8AAC9-2348-4A96-ABB9-D646D180D9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785394-8217-46F5-A171-21B76F302F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CA51B4-224C-43F2-886A-E4CD595E68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0C67A6-5CFF-4196-814C-E758837AFF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C1D9DB-7E6C-483E-A083-19B4B7F3D7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B6062F-9C3D-4AC6-A9FD-5796CAC7F3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748E1A5-2372-4159-8FFB-39EBBD0A7E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AFD486-60BE-466B-85D3-227AF2DA53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1F3E5-CD09-4DE4-93E1-79F4D4B10F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9EE2CA-999D-4310-BB4E-7FD1DEC86B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CF5750-91B9-4490-AED9-70181E5D77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579E92-5E61-45A6-BC42-2A09CBF9DA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27FEEA-66EF-455D-8966-A07D9B63778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BC29CE-ED4B-4AA4-A96B-CAB31381BB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449ADC-A7A3-4DDF-8C95-AB6659579B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5EC79B-8F63-4675-BDC5-173BE2BA43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10BB58-A7B0-4726-87D4-18E0081C64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2B127-B32E-4468-AA60-1D5BB7FD43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4892FA-9827-4885-90CA-F13E18BC2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BECAEC-F5E8-4000-BD1F-89553B51E6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D03C44-A381-40F1-83F6-2698B77B51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A0B64E-DF34-427C-9DD1-70B493091C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DF1C4A-A59E-4A6A-8CBF-DDA63636CC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C1988C-EFA4-45F0-AF01-991497DD6F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71392E-05E6-473A-9ED5-33E2F26A54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F486A6-67FE-4815-8944-016F2B6CB8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E25612-7939-47D5-9328-202F00B40A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E894E8-5BDA-44DC-B858-0832E418C6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6E73C6-4F24-4217-8C76-1DFFD0461C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FE19DB-01F2-456B-A15D-3C002FEB3B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5D8B11-51C3-4A79-B844-9F4FC59D1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FE8541-E6DD-4962-B317-6AAA7B06ED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769D07-C912-4E7F-8690-5588D45189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1A87A4-5AD1-4569-82E0-689CD627A5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07D58F-9F70-4ED9-B094-BC878C61B9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CFA039-5820-4E4B-8DE2-EA28C57591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24B46C-2D05-4A69-9AA6-F102629D5F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09438E-3385-43AB-87BF-9BA94CD119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D7A1AC-707F-46BC-967C-C9C347B69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50429B-34BE-4A3B-B385-FD525CD920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5DE908-27F3-46B4-B607-0EC0E3522C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B9ACF9-FF00-4775-BF87-D22FA739CB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14D9CA-27AE-4271-A83F-284E285341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072DCB-0B9D-446B-81D7-8C990BCB8B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5FDB47-3545-477A-95F7-E744680A32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1B23F0-2DB6-4370-BB49-A484B9F2E2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C4B9FE-2BD3-4623-80DC-3915BD43D3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852F76-CEEA-4591-8E23-4713A259DE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DB5B08-198A-45C0-B4E3-239E2CBE60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99F5ECD-89D2-4259-8F18-AFA1793A39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2F4AF0-B666-4874-8936-2F53955E66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8C228F-B949-4FF9-BE6B-8905C21BED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92D169-FA2C-4787-A94C-2AD69D0294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612E5B-5EC7-49A6-A09C-323BAFA2EF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09874A-C568-4AA3-8B5B-82AD76B93F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84AA67-30A1-4E11-AEFC-51B6EC34CF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5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F6601D-0DA7-401C-BC74-09E06F2BE55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B32DD5-41E0-4766-B05B-7AA33B0C48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F6D069-8D8B-4DE3-9518-DA63877EFE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51150B-2520-4387-9B2D-6E1D6975A9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DB9803-EA9B-49BC-AE8A-43B54ED71EA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84F7D4-1B4D-4F0C-B805-410D107D13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15FA69-FECA-4AEA-83A4-1740932A2A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1CFBB7F-AB57-442E-986A-46A09368D7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956E11-0BC8-421D-A7AF-731937A2A0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314DB6-E1EF-4221-8B61-56BB53FBB1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2AB410-60F0-4703-82CC-7D448A7A6E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FC4631-CCAF-4397-8A78-EF8B257BEF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258785-8860-4CFB-8181-AF33BC004D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7BCB2D-B1A1-40AF-9CEA-65643EE6DA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50C5D7-5E98-42FE-9DBB-14D1E67CE2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578657-3315-488E-8AFB-D761DFBE6B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31F6ED5-2041-4494-92AF-989875CFA4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2828CE-E622-41BA-ADEC-711D1450E0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BBAAAB-654B-428F-AF39-CA717B3CB7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96D27F-A8C3-467B-9904-E59EE73F5C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F3AF10-CB55-40C3-99C6-51C03F5373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6F4F85-FDB7-4A3B-B532-3B68EB1FC6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F61127-713B-4DF4-BCEE-BE507A4650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A99DAB-FEF8-42CD-82DC-2B102AA96F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0CFF57-BFD0-4D7E-832D-FEE07C9831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B35DE3-87DD-48D5-A882-2BF61A2598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A95E8C-0CC4-4A99-9B1E-A61BC79EB7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BAC81E-56E5-4D12-9CBE-E494304DAF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9C71C6-AFF7-4F89-B858-F1F19ACAB2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48C4BB-DEAB-4A9C-AC0F-7B25328849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236300-9E66-4B42-B0EC-54C55CBB33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14E533-DEC2-4E8A-B2A4-56CCF481D7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C4FA49-5C9A-4834-AAE6-25382EC9F4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77130E-8EA2-4FA6-A640-553887050D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3386B2-2477-4DD5-ADDA-005FF894CA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C3C9CC-B0E2-4C56-A111-C0DFFAD7A0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D25B0F-98F1-410F-92F6-EC41D1BEBA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300D91-5EBD-4B26-A2EC-9801014408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5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511A4F-0B3D-4D9D-885F-4EFB3F9988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8A30F2-4654-4E6F-A561-F42D985291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B8FD5B-2366-4A45-BE8C-D45C7DC222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5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C9984F-DDD7-4309-8964-C7288BFE49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976E1E-47F4-4142-92CF-6E82B48D98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E50784-6B44-4F44-B9E0-A34F8719B6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21767B-F681-45E1-8715-68D6C220E0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A7BD6F-DEE6-4870-BE71-D15BF9DD2F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D4FF00-4FBD-4B57-AFB7-1F3416BEB4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7867DB3-7D1E-45A2-8916-3D61BD866A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55ECFE-D80C-4594-AC53-DCEF321993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BBC75-6CA2-4915-B7DE-9CF01A962B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5F7346-E1D1-449A-A05B-7E5319F1B7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DD2C35C-1294-4830-BF19-6F4B5ED42C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1237A4-1857-4564-B028-B885F5007C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2C4FBC-C0D9-4936-80E7-61C0C5990F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0B0556-E1A8-40B2-8021-17AB1DB390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85CB23-2676-4E6D-A8D8-B401CF4B0A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9C294B-F5AE-4D2E-96F2-1B720BC731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BFB81E-1DD3-477B-8938-1DCBD588E8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458C42-1856-48B2-925C-FC14E60320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D6D660-37A7-4FB8-9040-8E6580B1DB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858B91-99EF-4015-9B73-361CF21031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395C73-1063-48F2-8E40-BD478C49EB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E0B452-6CB9-44B4-8A2D-DC9433DEA1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71E76A-7EBB-4E7E-A093-6DD6ADE4A7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9C737E-68E1-49EA-A9B5-EC16412F50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83838A-EA36-4977-8DBE-94BA9B3552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2920AA-C1A0-49C3-B600-786619B6A5A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126689-1C80-4E78-84CF-46984785BF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CDC079E-002C-4A00-8023-1EF359246D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9BE0EE-8AD3-46F4-A3D9-E631E8F953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4FBA4B-A8BC-4B81-80C8-3003D2B745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C2DBBE-6E77-48E8-BCAD-C5BA42B7A7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446EAC-C683-41A9-858F-E08F218E97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DB648E-F3F0-4DA3-BD48-3C82CEE883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EFD668-712C-4D22-B1DC-FC6DD63187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384F89-5EFF-4D3F-BC97-B426703964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935589-6FE8-4476-8255-1737463628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44616C-E342-42A2-A4F4-E5E3D57EDE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03F789-29AB-4B50-BDE1-18DC0E944DB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F24AD6-1E4F-43E3-9AB8-6861FB82D01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CA9C7E1-DAA6-470C-8D77-3138A8EC54D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37B677-6D09-4212-91A9-B67F2DE75D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F62BBD-1949-4F99-888B-20DB3D549C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BDF3F4-23F3-4ADB-96B2-88398843E3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499F61-0891-4D6D-BFB0-10357E240C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BA3CF0-8E0F-4BD0-8CDA-7A1AE4180B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5CA331-FB36-4D38-8676-7BFE0F40F4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0EEA01-9FEF-4CD1-95EC-FCACD7841F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076E7E-938A-4094-B0A4-FE3A0A5D18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EA1D5F-B765-4334-AC5A-11B3961CA7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EDEB30-3C89-4A59-85EA-62C526F257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F64377-604E-4147-8C35-8C7361AA29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CE688A-F0BB-4178-AC60-52E594B5E5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728865-D51E-4876-8D55-32D214308A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D6519C-C922-4755-8926-498D9B88F5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288D5D-8954-4ADB-866A-7C6CFECC36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042473-8C71-4338-BD88-188F4DBB8F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93E62E-1D88-47EF-8986-C7C6B93D79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336190-D577-4A5C-8C77-F6DFFA3963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2A6F37-716E-426F-BF43-8BBBB614AF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2906E0-695E-4577-8E22-6F44B15CE6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E2695F0-B4BA-430F-97A7-8D8988D2D6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2A6224-F066-492A-854C-7BADD63FAB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A21F6E-DCD3-4AEC-8F9B-F0A2733E95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26BAC4-2BF0-4759-9D96-086D0827FE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BF7597-21A3-43E4-A003-A99DD429F4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FA8F7E-0819-4E52-9368-6E236771F8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F6CA35-3AAB-42F9-9A7C-0D6F374058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B82472-C553-42FD-A372-4AF05F8A09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F91214-7C75-4F43-8E02-24DDC47A1D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33B4B7-138F-4902-953D-614A72994E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B05D60-EF37-4A1D-BA6A-14CDDFC04EC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003090-260C-4587-A3C3-4B0D4F2C9A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B7345A-50A8-4EB0-BA09-6211F46C35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1CD3A8-F611-40C3-9736-F96BE24090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C79543-7B35-4B17-9D86-479CAE9491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A6A4AA-8EF0-4D61-87ED-DFEF8FA23B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F9E2C6-46E0-4D6B-A8B9-51B1525A80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91C54F0-52C8-42F0-8BDA-93AB0E51F0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6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8285B9-9C36-4927-A905-F2B4598E96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000FA5-36A1-43B5-85C3-F83F3F3B3D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110660-A2FF-463C-A37E-14DF8FD04A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339EDB-4929-48A9-92A1-BFD8D8D493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1840CB-62C2-4A87-A01E-2A51A20B70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7D9CD46-1C92-4A21-A94E-4472AD6DB7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4DEB2B-7E1E-4592-B598-8E13F0AE18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6DF7C8-5DBF-4368-8685-45A95D2E92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9565F3-5E1C-41E9-BE63-D53307552E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E5542E-B7D6-432F-9D07-FCA2322C6A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AB5447-9435-408C-8B23-1C20E7623A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551B14-D83C-45BE-8C79-7A11FFA0C5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5D7215-C8A4-4288-BEB6-6EA5069EB8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555A3-BE3D-4037-8BD9-0B32ECF931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02148A-6F67-4DA8-B940-49A1D96CF8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49077C-3257-4101-92A5-04E3598AC1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EE4CF4-E890-437F-943C-14649F6679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6E3803-21B0-4D57-BA34-F11D9BE4E2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6218ED-38AC-446B-B8E5-7CEEAF145E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5DC014-8C15-413F-8494-BB2658852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A61351-9C96-416D-AD7F-6FBC4A9284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6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744F26-0B4D-4A23-AF55-EF0DC0CBAA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6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25B25D-6EA4-426A-B5A8-F0E586EE8E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36329C-87F0-4F62-BCF4-8EABE5F9B3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A1307E-6355-42DE-A339-FFAB9DB97E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67280B-BC55-49CC-BBF9-99B3CC5EC3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0110B4-1DA7-44F5-BFA3-5203E19AB5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C5725AB-8AEF-4B41-97AC-ACB3D7726F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2069DF-4A58-43E7-BE60-77397EF365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9DBE92-E22A-4D01-9101-0F18742BCE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E54D76-2DC6-4D97-A04D-CBBC470D5C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321286-9CF7-4A00-B81E-9ACA3BCF88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10ED8B-D22C-44BB-A69D-31FD359757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020624-6073-4DA4-A7A9-8902E9AD57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7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B32A392-4541-4ACE-B3CF-925F957D4F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600BBE-A52B-4FBB-945D-EFC3286C7F7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39D24D-3096-4D81-ABB4-9D12362974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4625E7-786A-4112-914E-D606F4DBFE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757EA2-53A5-4945-AC6A-66A0340189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BB6EF5-4052-42D9-AC71-5D9BC3F63A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9FC624-3A2D-4801-AE2F-B9088B9C3E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E5B8D9-6F39-42E1-9EC2-69B09072B8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55DC05-8D85-40AC-A88F-FDC3E7F6FF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59E52B-F3F9-4B76-BF5E-33A2B9044C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7F8DDFF-17A4-4897-B2BE-A39DA54A53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CE6E15-CC02-44CB-84C9-289935FF30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DDF2FB-B1A7-4239-BE27-F265062A09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71B107-1001-44B6-B8D9-37AAC85256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FAB0EE-6AFA-4FAB-AF4A-00E8D4D751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92572D-96FF-42CD-B356-21DF7C2D59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AFF954-070D-498A-92A7-782E4A5C4E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1B95259-653E-4FA0-B952-FCD63F2D5A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71C0AC-6A53-48DA-9C84-DFAEE83847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CE1B6C-AAA2-4926-81BB-D5D0860391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9564E3-1EFE-4839-9812-1AE1692E44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688EC2-83CE-4600-B7D5-532505256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674B7C-6161-4053-AD31-EF9FB5DB1E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CBC1BC-37AC-4F81-8ECF-EC9DBB24FE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C96BA9-DFAF-4CA5-86C6-839CB07602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82BE749-2DAE-4DEF-B280-6838234FC9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C518C0-1B56-4763-A03C-F374F1EA8A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7B6188-5D43-46CB-BAA9-9EE19378D7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397388-FE9A-4839-A360-B06684CEF6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0CD74F-1234-4AD2-8D39-94B3FA425C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A0FB19-D093-4326-8333-7279B5E125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CDA9A3-DB91-4C4F-B6EC-4DE1D5DD1C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F81FEC-8F98-4E0F-9625-3814293C9F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6053BDA-B87D-4E25-9C5E-5B9CF98465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416C5A-00A5-4BAC-ACF6-0BB35B628D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AD784A-90D5-4B94-8DB9-62D67958F8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3A9A6C-D38F-453B-91B2-BD01CBFFEA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2AA77F-8BAD-4183-B22C-78B31FED68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AB42B1-0B58-4DAF-9A07-C55DFA1FD2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7FCEAC-8D11-4269-9B91-1616FB6AD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BE6DBB-CF77-42F0-99B0-F79BDEF4D6A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CA62E5-A2AE-4E21-810F-151896A88B1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2FF701-0FC7-4BFF-A0C8-9C34F39535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DC5064-6376-4441-9F34-55B2EE53BC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27319D-26A0-439C-BB97-DCB7976053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2FB253-4E3E-4310-B3C4-6BFA836F77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D352C7-70F3-4C0A-89A6-FABCEBA50B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EA38FF-0653-43E2-A283-0776316137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8C9121-FA4E-4BBC-8513-DE1FC08983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6ED9B4-978C-42F6-A2CC-C5EB94A477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3EE276-2ECE-4F8F-A7F4-B3EDBB4758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10F701-F595-4B5F-94BB-CFC775E9D0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ED4332-E06D-4E8C-BAB6-7A54CCBC730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FA4FBD-5820-4455-936E-531F20B123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18FCFE-B5DD-4B80-A536-B13AC8B2D6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3A427C-6DA7-45A7-BDE2-3553832148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18635C-CB05-4F9E-98EC-956BD01A30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F77DB8-24CB-4C82-9E6E-937CD30A6B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D454C6A-B010-444E-900C-281088314A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377FCD-9657-4769-A235-B8216F86449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06F01A-312B-4457-A9BD-3F1CC8CB48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EF0422-B34B-4358-9363-E317A51255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2EA00D-696A-4C1C-B331-7ACD596487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D79A61-6E18-48B4-B381-FE7A4F5459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20FB7-B328-489B-A83C-1B1E0DB782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7029FD-2218-40CD-8EFF-075B20278B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C2856D-3146-4405-8215-D92A04848D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64504F-ECFC-47A0-BD9A-3B0948EB25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A556ED-FC45-44F1-B031-75F39C323B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52AF1A-6F83-484C-B853-115C84FF39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B5CD51-A822-4038-9D34-A545993C50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E1DE10-DAE5-4CEE-8383-5D1A0B9815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3C9A30-EC5C-4BB5-A0C5-18A8BA0582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AA1CD3-E438-454B-B532-AB7F7EBEBA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906D1A-6D51-42EA-B3EC-9D5BA6553F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76CC181-02AD-4CEA-B198-3B8A32F6C3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1AC4BB-2070-4528-95AE-B0283F46A8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1C428BB-3872-4092-B9C9-5F68670516B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BFED6D-B884-4C2A-9989-07925153E56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BC1225-C377-44F6-B140-9C58075487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879DF2-7F2A-4BFD-A32B-F00CBC2623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89C473-6AB9-4832-81BB-61EF5B6D97F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000FBB-B1E3-43DB-8218-47EF76FC41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7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C004C1-E8EB-477D-9B1C-1DBD115DAB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2CEE2F-8521-482E-B8AC-8A193A7AC4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967DC3-0897-4539-BC30-5B9BBAD362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430416-CDEC-46D2-89CE-3B26058174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38A67C-B3E9-494F-9AAD-E0777E74665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7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ED81B3-1CC1-440C-9D8D-D9E15421E9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EF2ACA-264A-481B-BE3F-CA949EF290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F5F176-5F78-4241-B5E5-88CD0AC152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7A7B75-958A-42BB-BAC2-A8F7975C57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3664AF-5D4C-4CDB-9A36-9EB4A42F28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BDC320-2578-4413-AEA4-14899A9882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E6D589-4A06-4F99-B896-F786715A87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9F20BF-16DC-4945-B657-8E3CE593DD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36EB95-184F-49BD-B64D-E750BD1642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89720-2FC6-43D8-B5EC-D27C769876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1B967B2-6805-4B2F-B1AE-62DCA90C09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EB03A8-B4BA-4217-B856-67DE919D0F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6D9527-663C-45E1-82E6-8944C9CA13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D407E09-86C0-4261-BA68-F6EC9B1D73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4B5194-68F6-4776-B5E5-92C87C88CC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42CB80-E602-476B-9436-94CEB510CF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32FF9E-0526-451A-A51C-C75B3E91F8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4117DC-689B-4FDB-BFAF-99F364D24F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DD473B-EC18-4D88-9B2E-CCC80DD4C50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057B0F-9E88-4B08-B222-2D87DECE14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CD4B3BB-10BF-48C9-A6AD-3F821EE47BA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16A5BB-93EA-4F23-8F39-823E3D2C7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5A4CF1-3E2C-4AFB-861A-DAD3CBEBFE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8C26B1-8B2E-48D7-8B10-4E5F1FE94F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9D1038-66EA-4DF4-ADEC-47E156316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0050E6-9A91-4E68-9130-D8052B4887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CDD1D1-F470-4CA5-ADDB-84D4D744CD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589DB3-5CAB-41B5-8341-77D16499B2A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2BA82D-A408-4584-932B-12BC865D88D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004AB7-22E0-4205-867F-6F3F8573FC9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5975540-CBDB-4F8F-AEE0-F6E19A0584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D11CBC-7AB9-4A3B-990A-A7F132769A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BA8A1E-83E5-4E6D-9D69-B626343730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910B59-9E58-4FAE-B2E5-3FC64795C5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21D811-5CAC-4593-8281-9747DD04C7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B69612-C6CC-4A3A-974C-8F2FF7D74C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EF9716-0D4B-4C76-81AE-F8F77B17F3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B2A48EB-D93B-44C7-A84A-A78534001A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9B52395-D058-4CB2-B22E-84B7DD9CA5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6D0EF3-4AEC-464F-9356-EA88B2CD4E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B302AF-75AE-41A1-8E22-1B5E2CA2BB1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152307-A62E-4EC6-AACE-7721ACAD0E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E31F9A-AF18-4CBB-B5D4-E844852B083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FDBD575-2A3A-4C48-80B8-3B0D50D5FB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31DC977-D04E-4B20-9CF3-C261BE0F41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608A73-6854-42D4-BFA2-957ADC0BD8E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BAC858C-EED2-4436-A18C-57E397C5B7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73B183D-6807-48C6-988D-CE45A6C8FF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8BD1E9-EF45-40AE-B510-7ADCF8A932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101C4D-B026-4F6C-BD6D-C210B1BAB8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B811E2-C6DB-49C5-B710-169C39752A4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E673CB-DCB4-4775-AB9B-B68206CA97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B85118-18DD-4329-844E-1C1E5CDB95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92ECCD-7696-498F-9D81-F2BAB79233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217EB7-68ED-4CE6-8B9B-88BB20F8D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842491-6055-404E-AB9C-7E13EF4DBF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C106188-06DE-4916-84C4-75AB22BACD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7262AF-7603-48B4-89B9-CAE569512D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53E034-A7D0-46EE-8E97-7BFF7CBA98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7B2E48C-1637-48B9-8AA8-09761E7BAE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C8146A-9055-45EC-86FB-965FFD0390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4863CB-22F9-4E93-86B1-A67AFE1A23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C4B8C8-9F15-4ED5-8D69-5CBD41F6FDD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2E38C2-0F4F-4BE7-829B-B99750A83C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1CD500-D7AB-4975-94A3-D6D21E5ECB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8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7CCDD6-522C-4280-8C57-0D1784E72D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2F51CA-6674-41FC-A003-5A8DDB4050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A88BE3-1D19-4CBD-B9BE-452AA473BC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0A64F4-4B45-4B37-82A0-919B77C453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C9FFDF-622A-402B-B303-5F05FAC177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207F0C-55CD-4040-9A7E-18A4AB8AC2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1E1C7E-D373-4F28-959D-53EC5A598A2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8BEF87-6FC0-4DD9-83B6-631AD5D189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C67393-9F6E-4D3F-81BF-B5F00FCB74E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A40AC1-F39B-40CC-9FFC-839A484B39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78A7BC-C9A6-4BB5-94D7-3BBF8C9724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5160F-8E51-4832-9CE1-F65D984BCD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C96558-8C7E-48D7-8BE2-93573F63B7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09C040-75E2-4FBA-9F2C-00D6C11FA5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E9E569-C7CD-4B25-9D06-B5EF452360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B19598-FD22-45F0-9805-5DCDE2B16F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2C2F202-D1DE-413F-A4D9-7B705BD03D5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01D27E-3DCC-4BFD-A5B4-D68607C77A9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2922A3-730E-455F-809A-8D4569CF7D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D3C68D-D86A-4B1D-A324-99D5C40ACC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16DADF-6140-4E5E-9919-4125A88E39E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7FAE05-B502-44EE-8950-89BFEB9E95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B5AFCB-42EE-4E5D-A624-ACCD005513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B4D8DD-26E2-41D6-98A6-054ED3683B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34ED75C-AA06-47F6-B3E0-8311698498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235A97-7DF9-442B-AB64-06B8ED7EBFF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8EE6B08-C6AE-475E-9771-6EE700AB68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9A47EE-670D-4B20-8D3D-8D37520021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644B8E-32EE-4046-8C41-A63C576148F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00ABAAD-0C0E-4763-A304-AB59656342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A9764E-A8DD-493F-9265-88CB9F48BA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68B682-E7DE-4C56-87A5-506D1B6EE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5DFB31-B99D-49B9-B49E-D153BF52E3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6F2B2D-01D6-4B5C-85B7-8B148635E0E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8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EAC048-9A38-4466-86C3-C534375B40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8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3CD923-2954-4915-AEF8-CB3C9BD772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075484-7B5E-4EF3-9BC6-D69B33FE71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F606F5-8E18-4C75-9206-9841EB1F12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F9A23A-7437-4E3D-873A-853B3432BF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45752A-C8D8-4535-8321-12BCB1DAB1D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BD1317-FACB-455A-B0BE-D557622DAE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3FC243-DD8C-40CB-AAAC-B983C1CFDD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A06436-F1FF-443C-A3BC-9D354AB2E3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E40C5E-45EE-436E-97CD-C78E2FA455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CE14D9-2E22-4331-BB72-7DD9ED41D4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016AD0-85A5-4D46-A83E-D40522F844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F1A7FA-6A47-4EF3-B7D4-3B424D3077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606215C-3CEC-4DEF-824A-3D6BAED4EB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3D86DE7-56EE-4F5A-9A7E-7B6CB2747E9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B5630A-9D13-461D-87A9-1A179FE0CC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54D6B5-EB3B-4740-8400-B6F2FA39ABC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18038C-8E07-439D-8D9C-5AD941319B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4BC72F-666A-45B6-9080-80D836B627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2AA2A2-C0E7-4E6E-A97B-E0F660D407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87DDC0F-0932-4401-AD04-6AC990267D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6DC88EB-BDF0-491F-925C-6D9A8F6B26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256A74F-28E0-47E5-908B-A9A6CFA5DA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FC5F46-EC26-4BEC-931E-3BD21024CD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DFDCDF-361B-442B-87F3-87AEF1C52B4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9C8E25-96EF-4104-904E-5B9C48D0BD7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0235665-7ECB-4FFA-B26D-FBAB8B02D41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3A44EA-6580-4235-BE02-3E519D72E8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C79CAC-3362-4EEF-96C3-6C1C6C8D5C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8A65B6-11C1-4BEA-93DC-BEC86928821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D28C44-14A1-47FF-B62C-969355669F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1014EB-0A61-4D31-9B09-6E313BB1C4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9BDBE-3E94-4D5C-9A07-A804F7CEA0E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1D7E6BE-D737-4675-9E27-FCE7D85576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4CF328-DE3D-4D04-9980-9450BA806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73DF16-028D-449E-BB3B-660AA0D5C49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FFED47-A915-4D84-919E-DCF8630DC2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2887CB-D839-43B9-832D-148C3BF6E0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9784EE-0E93-410D-95FA-8EC5B7FBA92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0AAA20-57CC-4E80-ABA9-41A1B5E2A2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A916E4-EF92-4C21-9B3A-0B0E46FC09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82BC1D1-0A0A-411B-9E50-DCC4E7D3C3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A1EDF5-C6F0-4D23-B0EE-29A98A45B1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BAAE0AD-270E-424C-854E-258BD3845D9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8A71311-C9E7-4D6F-AC4F-E879E278D7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9824B92-4430-4D42-80B5-722D954031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DBB99F-4F69-4F03-8AD3-B09E26BF93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C37341B-EA85-4A2E-9D2E-2B9BEF4DB1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A73FAC-05F9-48DE-9FCB-6B8C3EEA65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914849-ABB0-43F7-8705-76A9235ABD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09C120F-D4B1-4DE9-BA12-99B83F926B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8E652B-1D54-4083-A9BD-3216BE3D71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BBC248E-F174-4142-9CEA-668A4A0F10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16AA3A-2A57-4E64-B084-FCA04E13C6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20AD02-5699-4469-89D9-1C65F35B39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FC9643-1E7B-4F2D-BF2E-5CDFF4AC07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E45D2B-A711-496F-8989-0AD9E154195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9070F5-6C99-4EBF-B1E3-0723F7D9C02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B063E9-52E7-4E6F-94D3-7055643D14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95FF86-126A-485A-9CB3-60915A101E9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99F192-F58F-4F3C-847B-A8C3C67C39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80C8AC-59DB-425C-892D-D8F4359E984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E607FDE-1FB7-4395-8BF4-76F67EB00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4641FC1-9D4E-46E3-ADFF-FF430B84FF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AA9DE1-0F69-4032-B290-DB02709CF69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515EE41-FE4D-4EA0-B0D6-8CB41745BC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8130A2-55BD-476B-B0F5-9D71C0F91E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7EF382-F1F4-4D25-8DD3-3A3E3BA6D1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183B00-7D5D-4713-AFCC-950BF519B8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2AD430-39AB-4784-BC43-2FB4A5C694E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2262F9A-D723-4D2B-BA3A-FF705B7A72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AFAC47-3FC0-4304-B7D9-B353B4FFBC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1FC934-638E-41C8-BE65-E5AD0385E6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392FDF-6552-4574-8415-49EF52E3FDB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6B6341-6326-4249-A26A-8375952903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06EC661-935C-42F7-8733-CC9421CA6E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8D618D-F129-4148-8F5C-66052843DE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B0BFCD-7373-4B19-BCDB-79DF62E61A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BBF8D2-377A-4B3E-B3F2-377FEDDB18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79F903-F60B-40F6-A2C5-F84CBF68C26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AEF9C8E-6B38-4996-B6AC-AC74217EF7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095C84-2E4B-4D19-B0BE-AE043A160C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664345-F3AB-4572-9ED2-3483D714D1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91EDA3-12D3-446F-81C2-02470B44D6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AA422FE-56D8-4811-A99D-EAB69BBDE3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39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B4ACEF-49FA-4CC0-B088-3C312BBCCA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9A21E24-B6C3-4665-9BD5-89CDA0F1A2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3B84B48-1098-43BE-A3B9-62F39CE445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3E26974-C868-4836-BE2F-0979124E78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F3D8358-F65C-4F41-BF10-7A0E7A4217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F6D8BF0-2CF5-4F2F-BCBF-DACD235EED5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64FDBE-B026-4700-8AF0-33820607F1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FAC014-57F8-450B-ABF6-A96C5AAA42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302696-6C46-4694-B66E-C58072FD3F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AD996FC-8E03-4DC3-AD34-3BD55E308E5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0ED4C7-C9B9-456C-91C4-23FDBD1355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6D019DD-86D6-404F-9EED-20046258D2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F78F59-692A-4A9F-964E-417236A58F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31DAE6-64EF-413A-B733-5C93E67A7B8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D3CF75C-C1C5-4AD5-B5C1-03F79D62DA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39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C92C30-9999-4EE3-9182-4FC692A44B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39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AA6A35-340A-474C-B93C-2A42F8BF070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C9059D8-2374-4A02-90C3-78679DA4EA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6A8C0-3EDF-4B6E-B565-CCF2344D41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136AA3-BA4B-48B1-B45D-9B775DEB3F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325585-FA32-4A18-BCBC-156F40017CD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6D66CB-F131-45A5-86D3-A686A7C4A8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F1A518-AD03-4C11-A750-E897DDE6C0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0FB54A4-21AB-47EE-93B7-F33ED023DEF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CFEC35-E550-4561-8035-9EA475CF234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A60260-FA3A-41D7-9FC5-932C37B9B4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9C0CF14-E299-4441-A5EF-34CB26CAAA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4301E6-E24E-418F-B11E-6EF10158FF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00DA72-925E-4773-8CB7-1CC8B78F3B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A1AAE8-27B0-453A-AC04-613EF3AF5E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7416CD-7F7D-4855-AEB8-8F0F2DBACA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BAF135-F126-4CA5-9003-8EF10E1541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C91A0A-5F3A-4119-A374-F979BFD008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B034AB-8414-495D-B1D6-79D3731F78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0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D00DA4-3E36-4E5F-B0B1-D5183EE250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8972D2-F18C-4DB4-B48F-3E56923375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03DD08-519B-462A-A7CF-C3C52E5D10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7E78ED-6BCF-42DD-9AA3-42FF856E37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F73B00-CE54-4453-A3E1-233A8020475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5CEF46-DB2B-4A1C-8FF5-FB53920E5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E763EF-3EB7-4A5E-9395-16AD183577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11D8E5-56CF-4A8F-96FA-BC4FB2FA2B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E5EFAE-DAF4-4EEB-8B17-70B24F2087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C92B65-3977-4EAE-A52A-1CE520339DE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92A5CC-2184-4A76-935A-1935B6008A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482716-19AA-4D8F-B53B-02D47FCE29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4DBA8D-2E20-4A23-B7AA-D5EB48E314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4CB0F9-B1C0-4816-BB11-2780C0F74B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2568EF-8DD0-4215-B8FD-BC0AC2D269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5CB004-2158-477F-93CC-95B391EDDE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17DAA5-4BF2-4DF4-91E2-DF57EDF9EB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5182CB3-C140-4BCA-A544-BF79A6ACA6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863E279-EDD8-47C2-8F49-FFEBC887FE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7D51ED-5311-4D7E-8684-55A357E19C2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FEC0D1-BD13-4E33-9863-1A56E37086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CF962C-B125-4298-9169-648E980D4B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FF8316-2F22-4E93-80A7-1B94818901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ECF22E-3843-4B28-B1E2-E9DAD2A6A0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16C5A6-DD44-4793-B7FE-BCDB5263C84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8E6129-9583-476F-A273-F2995F333C6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8C6A155-817E-462D-AB54-39FB672AFD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AA9A81-E249-49B6-ADD9-3E20270831B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23CC747-6016-44CA-BA22-A841B79281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F342E9-E0B4-4150-8034-580415F9AB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A30BC7-4ADA-40A8-B041-D53456F8F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AFC310-E4A5-4CBD-97E8-712CB7F872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DB3C4A-16C1-45E0-A6EF-6CA968E98C0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B23F55-CB4E-4A27-A010-121FE55313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6C1418-4FD3-473C-B9B5-6D11122F33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D2CFC1B-A192-4D09-8D07-F6FC43C0DC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F6B07-A825-4080-B769-0555B3305A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ACA7BC2-DCF9-4CDB-A93F-BBF2301C1D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E65270-6EBB-43F7-93A2-19FF2F05B2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6F99EDD-C158-4812-9461-5C4F9E4DD4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031C23F-F815-4A20-B81E-5D1E7CD957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8EB55D-9485-4E78-A821-798B4767FF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533EF47-CFD0-4304-BCE9-EE1084CCA4F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659951-5A4A-4EC8-AB3C-7E2BBAE86A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CA3BE8-1B6F-4D64-BD25-783B7D9817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DB2E05-0FDA-4590-962A-A2106D07DF5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D74D36-7B4B-4882-B299-D9EA49A1096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D5C5C1-CEBD-4730-83C7-B39AE50AA96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9BF37C-8122-46EF-86E2-6B89E6BB51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BC3691-1952-4CF5-ACCE-C3DC807532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93CC05-9E97-428B-9CA4-BCB8993D972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4E5E00A-3602-4761-9D39-B0F3166F5DB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E362535-C5DD-4091-92CF-1459FBD453D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5A6876-A095-49E7-9CC5-5AD5548C18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7EC368-F204-4EA8-B2A9-B34FF2EA970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680A66F-A244-46A3-8971-1457CC085B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F74438-C6DC-45ED-9BE3-FE81077F4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44FDE0A-B9DD-4B43-84CE-0F97CFD6320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C07FCD6-3CCC-4FC3-974F-A73FD3ABADF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E24808-C533-4129-9F23-8F6D866877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71FD22-6770-460B-8D9B-01D54D33107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A1B90C7-2B4D-4638-9D94-8A3A8AF15C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9281AF-0A19-48DB-B476-A972446585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35120F-C5EC-4539-BA73-1596FF7C8AC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5645B7-85CB-465D-A39D-B3565674A78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1743EE-DE03-4AED-A3D4-E0487B7BACA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42503D-418F-4F90-B674-552DC61A3F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B5E4DCA-DC41-48AA-A381-560BF5DA429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491FDC9-D79D-4E3C-B83D-2B92E99F315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E33199-EC74-4679-9814-3DFF2B28AAC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49C4A1-0124-4C5A-B09E-F01AB86DD05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952488-153B-4D1B-8DF7-87A23B78C32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0B69E9F-577A-43D2-85D0-3DF7EFDDBD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DFC135-75DE-4E35-B17F-FF0E69E3081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A614AE-FCDA-402F-85B2-89EE77570E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63AC06-8471-40E3-8792-B3C3A2DEAB9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6FBF0D0-144B-4C4F-9081-8C01D5EB2D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92589B-4EBA-4763-B9D0-D563B0816A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6B2E5-E49D-442E-8F43-A3CFA7234E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0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5BFB431-04A9-4249-B2A1-764D592C5F3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7E429E-9976-4B4D-BD3B-7DAE8775AF3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F6D7E-E63F-4313-95A4-CEC5F9CB870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0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6B2154-88D8-4596-B636-8AD736E6380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400C62-F199-4354-AB50-83A437F1479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908B9D0-B277-4D7F-ABAE-507D8FEE733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2E77B4F-5DB2-486F-B418-CEC8905E9E0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83C87A-3028-4507-A2B3-7B2056B3BC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0CD5C5-6C50-482A-8A77-6267E58021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15F2A7-25C3-42E2-B3B3-555C99D96E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14E5E6-6A08-4E7B-9A17-94BD52EAC7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BD31603-0C7E-46F8-B2C8-3ED55F8A40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E96D6F-24E0-49BD-B5BA-277129A5A38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3352F7-D7BF-4338-AF00-2496EB7CAB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8FF470-F2AE-41C6-89AB-C08E184C806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FDFA4A-2ACC-47A9-8FD4-301FBA34403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374C794-5F1F-4BB9-96C7-81EC894CA97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EF023A-D514-4972-8966-5D50799A414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5ECD24-A9CD-4975-B840-145276279B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87009BA-59A3-4B31-B449-EA8349D2A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86CBA0-F328-4E57-B200-F71BD44B34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B7AB686-B0AC-4859-8766-4E6D1F8B43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CA9326E-7DC9-4B19-A9DE-F8A46D182F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2F6FDF-18EB-40A7-99A1-A27C27A8EFC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B89344-7A94-4B00-A345-2F666315058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09D83B-824E-4171-A174-BFF702BE59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58CB4B3-1054-4341-AB4F-A0046B23D1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73F091-2043-4CB2-A931-378F921CC3C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21162BE-D534-4DA4-A054-FB3D85D3198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9379FB-5C5B-4614-B6FE-7DA5B3A6EE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B822215-B2C8-4459-81F6-00A76EA989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B593D7-A34E-49F3-BED6-C8B540DBCFF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D93719-F56A-439A-8F8C-941DE485B7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66DA4F-1553-4F9A-AE30-96593852F81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86D955-20E2-43F7-B7EA-F57E9D47A1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6DBC3B-0AB0-4AC6-813D-96098E3E8B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E02BAA-A385-4EE1-AD5E-62C7FE3EB0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F23210-C279-4E45-AECD-959DD1705F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D5E2904-FBFA-4C7B-B100-DBD68B894E3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016470-7538-4089-AF38-FA3E02FC4B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CC96697-7E36-43DF-9DE5-D56E5283CF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E73902B-D10F-4366-B319-9F23686F30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8BFDEE-92FD-4396-AFB3-040C2EEADE7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51F4CF-E3CC-4CF4-99AC-E9F11B0FC07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96A361-D274-4293-A132-102D36CF81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9D3AE1-C2F4-4AE6-A238-5BB322C729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6312A4-458D-47E7-8A3F-27C3CC8BBE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E90D16-9278-405E-9E12-676E955AB0C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9118BC-9D6A-4EBA-92DB-13FB7CDAA3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01E61C-FAE6-478B-9B0F-D1836D2093C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4FCCDB7-3528-4080-BB95-0AAEAD0CF23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3790F2-16CB-4C08-B767-243DE4B119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F0EDD25-A55A-4BCA-9EFB-35BE0177E32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84B08BC-FEA7-4B67-95D3-F6F709D607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A39A4D-98AA-4A24-BB43-984E95E488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40C01A-28C8-4DE3-A00B-C24FBC45FE6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481FDF-FCAE-424C-A044-A4A1459A2DA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BC21204-B257-408F-8163-E60152D9FF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47A4BE-3396-4888-AC8F-6EDABE01592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9F10E3C-7A49-4584-963A-DE8DCD2A14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1E1D669-83A2-4F03-879B-342B9088C26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5437A3-A1A9-4BB1-88C0-1A6670F3697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F83C5A0-9DAD-402F-8578-BF096F9ADEB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845B4C-A768-4058-976D-33945302F5A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D2B2F74-CA0D-4CB7-84DA-B633F0CDDC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C50959-42C5-45CD-BE37-7952E79672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3B7E82-3582-4A10-996F-22654C3B88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1370FE-CD7C-4880-9D97-5DAEC78970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8A06CD-096C-46B9-BC51-86188C222F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60B81F-F450-44E9-AEDD-5A59557DE20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085481-8231-4795-BBAA-7E841BB0D2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E3CB939-5C00-487D-8EF9-26FE466957F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FC5FA8-FD72-4CC3-AEBE-72A764046B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2C8608A-8A2D-49EB-848C-ACBCD41111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1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3A6729-CDA5-4CDF-8F6B-9DA4384865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4D89E0-4916-4F06-BBC5-842FAE166F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5DFDAE-347D-4DE1-8FB6-2B3F15B6A23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EB10285-55ED-4D54-8159-CA46E4D8C4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D4F2C70-298C-4CEA-BE23-C4B5298216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CCC10B5-1207-48F5-A847-498C2918C38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536210-E663-4762-8B62-DFD48BE6DA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4F6A2B0-45CF-4C63-A6FB-C4229F2EB2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9D76BE-64BE-4255-99B8-83F2C3A9DC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AF2DA97-5951-44A2-8285-27695F7ACB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2F9DF1-4093-4360-8FA0-B2C6444720D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FC1A1A0-2B61-4C1E-AFE8-E203DFED03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92579F-B525-40D6-A95A-6B5C7AD7D2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54DE94-B423-4560-A397-83CD5BE6311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7EF1C9C-3160-4CBE-9643-21B2C69E4C8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BD2235-7F98-49F6-A2EB-E671F429A88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7735DF0-4C2F-461C-953A-82F3303857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9010381-34D7-484B-8107-C49549AD1E1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2962B3-FBB9-41EB-88A9-E145CD53855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8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D8BCD32-E3B6-4AEB-8CEF-9215E7FF1F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5F778C-00A1-4CF4-B326-7F7FEDBF9D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333E5F1-FEE8-4F07-972B-20B0B27F322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8BAB19-2CD5-4E7A-8492-B4E641B741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576326-E2B1-495A-BF5A-7CA508096F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21DF90-6811-44D2-BE9D-099AA89FFF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1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7A9102-0FB9-4E64-88DB-006A05E1EC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FFA4E1-A037-41C2-AA22-A8A4ACFB4AD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A61F82-7F09-4E77-B168-D0C7BF12AC8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199C1D6-B884-4B34-959A-676735317C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1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3F7D2D0-4B0D-4086-A686-08E4CEECA2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08EB00F-197E-496E-A361-85A5A3660B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03A40A1-1EC0-4E1E-A126-B3BF1C2E99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4F05812-5B0A-4BBE-8EAB-1E879EADB8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DBA786-613B-4A1D-93A4-4419AE3A18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6DEAB21-8E95-4D07-8694-B803E98264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BD5DA4F-2F6A-4710-AD52-691354A76A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597D4B-16BD-48B5-82E0-BA5C0DDE07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DD29479-6E85-4E18-878B-66F0FB60F01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D92F7D-B9E4-4889-8BCD-FF9E3F3D1C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62DD37-540E-4648-B546-2DF3454EAF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9E829A-E53D-43F1-9DDE-25F2638007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31D2D7-5677-4354-BD43-013632229BD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4586AC5-9136-4F3E-AD24-6676FB9277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E82828E-B7D8-4987-945D-64DC79173BB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1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CCCB770-3AC8-463D-81C5-9BE25D7EACD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A62C377-A9A9-440F-B0D7-0B36EF946F6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1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EB70212-B349-49B9-A228-0782C91579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1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2A77A8-51B8-41ED-968B-8070F39747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07097A-94C0-408D-931B-78AC2305CAE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1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AD1E84E-195E-423E-8C6A-18FA9367D33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41BF281-BAE9-4227-914E-81DDB7FD8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50B4AB1-C08C-4730-BEA9-57E26D99E27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6A5C9B-9E47-4295-9C59-D41686DB15D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D7DD9-82C6-4E48-9A64-E4E1345DE7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2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354E26-E59D-482F-968D-E0CF003A83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2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F6A327C-9DF0-487D-83C2-8B0B47DC9A7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2C6E19C-4FB8-44B8-9733-BDF936F78A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4508480-E4F2-422B-B008-7FF6D110FC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4603476-F78E-4FE7-B6BE-AF7D3B0B6D5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D2C968-5A92-4073-8505-4215DAA3C1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DB02BD-DCCE-4935-A8F5-166D2188B3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9C7434-A640-445E-92C0-90524D5141A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E66EC01-64A1-4443-B588-E948519390B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E22296F-69B1-4F3F-8B90-C79D1E215DD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3F290EB-136A-43E9-8DDB-60CC2B0A4C8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8F95161-28E1-4459-AE22-945B331A94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76BD066-71D4-4F06-B8CE-70CCDD232BE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780B309-8932-4AA5-961B-93A0A472262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6FA31F0-5073-45DB-8F26-4A3E9DDA481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E995A59-61CB-4E5F-93C2-2590B250DC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A9B0A3-CE8C-4E37-9CAE-5A821D6A65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BFAE09E-6407-444F-84E1-8B24CDC0B5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39480D1-E0A0-4936-8311-B4C8E0BC388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C09F5AE-8B48-4303-9F1C-B2CA8E987D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5518F4E-C824-4551-B31D-9B2D9ED373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F15FAFA-37A7-4E33-82C5-8D9367CE805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C652C7A-AC29-45DD-900D-2064B7F29AC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A7FA90A-97BB-49FB-9D86-058B8BFFD5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4A12BDF-7CB6-418E-A1BE-2C48E6E0171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266E8D3-CC0A-469C-82EF-38938007650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5B96CC0-469F-4B9A-B855-39F1839E07A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9E96DC7-127A-4150-AEC4-E23DEB85130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FC5A7E-A732-42D4-B121-17F3DA50716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6FAFEE8-8D33-4616-8B9F-152D1FB714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60AFEBB-CD0D-4B66-A2C9-7E8504755F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A571D8E-7D80-4436-B8EC-A37D67EDC4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BA36D4F-3427-46EE-B09F-18913C3F7E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F911B10-038B-421A-A790-E0E38A4CBE3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387575D-B88B-4863-BA54-B84304ED64B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2307735-9A35-41A4-9EAB-86970A81EA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FBDAA1D-7F5B-41C4-A0FE-2F4602B7EB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B93ECD-04AE-408A-9C08-780F3A5EC4B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911B55-C91A-4D19-9707-5122571740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EF0145D-A036-4F21-8A4C-A5CFEAF877C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902202D-1989-4E13-AADA-00F1C30E634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302CB47-955C-49D7-9946-1702DB3450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0260C0E-38B0-4AA7-956A-3DE8F77BC4D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B316CA8-5113-4A19-916B-35A658CB948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FFC2B5-4837-4609-988B-43A0CCDED60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7E501F8-05E3-4B0D-AB3B-A16D07F1145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60093D3-D4B3-4D5B-B4E6-9D3B65F885B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6AEE86-BF9E-4775-B76A-5DB6FC80FD6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B968DE-FA70-4764-BC7D-89A2861477E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90A008B-2198-415B-89D3-975DB85677C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24164D6-2F79-4D78-BBBF-351E87A047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7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C91E9B-FEB9-4112-A0D6-7D7327E1806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7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C9CE3AD-8519-4DD1-9CEF-852F0DC0D2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7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D3C4D78-C956-4228-BD33-BA5D052DB06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7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57CC741-68F9-49D3-9B0F-D21D457DE5B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7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2A39CE2-8F7F-4D75-B770-BF02CC74A2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8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D4E0158-A40A-4706-B12B-F2D0E32C5A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8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0D89320-3893-41DB-80B5-36C27DE53A1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8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CE58E4A-A7A6-48BB-B045-FB46A001B02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8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E7B6E8-EC42-4345-8B97-2868BB4533C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8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765A319-81EC-430A-AAA0-B727AD2A7DF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8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2B00E69-F953-4F4D-B393-4E71F176EB9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8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8AA425-BCB2-4F40-8169-6BC25794B1B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8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0C979DB-9315-422B-8FB8-5B413BD6414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8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EB72BF2-43F0-4300-8453-B6C3C4E09AE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2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6AE4BA-08DF-4700-8567-4619988AE5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9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6F33E8D-F430-4489-A646-82E05EFCE5B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9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0546CEF-415F-4294-BED8-4CFE41EC4A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9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2CADF11-E964-4434-AEEE-33B5F63F9A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9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50B6A6B-39E7-4D7E-B66F-C367EE70EDE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9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1568DD8-EEA1-4479-968A-3A0934061E7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29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F0864E0-28DD-4084-80CE-C432A699F02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9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5EDD124-A882-4408-9431-CCCAEFAC261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9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1BCBA77-C71E-46AD-BB47-8FA23EF3A5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9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4DDCA337-0867-4227-9762-77E2BF16E24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29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C125FB-15FA-4CFC-A026-EFE3EA3E831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8FFBE02-6F8E-49E7-881C-7D7D98D0EFD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6533EF5-B409-46CC-8CCE-55DA2CB04BD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80F56C4-CE52-41F0-A5EA-AC0BC01A377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8BDC4E-BB15-4E4F-85B3-A5F0BF7E8D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EC1FAA1-2A91-4054-B722-4394D24BADF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0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8F0A21-8087-417B-8E6E-B1057AB02C3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0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02FEA79-A62E-4392-A549-D74CFD8DAFF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0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E2DAF7D-FC0A-4B48-BFA8-17D6CD5AF52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0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C3250A-1972-4EC8-8A12-F61C1F0F10F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0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33A01C2-7DD9-4CB1-B5C7-69E36389799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299085"/>
    <xdr:sp macro="" textlink="">
      <xdr:nvSpPr>
        <xdr:cNvPr id="431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12E96C-8AD9-452B-8710-DDB4177599B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1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90B4BAE-CCBB-4D38-818E-D2598E84DA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1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9E6AAE0-C6A8-4898-810A-F11B4D01F4A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1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17F8AE1-DB96-4060-B1AD-62E894037E4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B47F46-4DDE-4C39-A12D-BFB02F3EB8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1</xdr:row>
      <xdr:rowOff>0</xdr:rowOff>
    </xdr:from>
    <xdr:ext cx="304800" cy="302260"/>
    <xdr:sp macro="" textlink="">
      <xdr:nvSpPr>
        <xdr:cNvPr id="431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59729A9-B496-417E-92A3-56EC6261FF4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7917775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8DFA01-E87C-4A52-A24D-61C343FC91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F18EB4-3ADB-4D92-9F49-EE227BAEB6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FCCC00-281C-4536-8E63-3F19269996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F38B06-4F6E-4423-8966-C103AABCCA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383F72-E9F3-40BA-89F7-9136464251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70636B-0C04-4881-B6C1-AE0627026D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87731D-FB61-4168-A229-080FA42467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D82DB88-8121-4997-A380-808602708EF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50799</xdr:colOff>
      <xdr:row>52</xdr:row>
      <xdr:rowOff>107089</xdr:rowOff>
    </xdr:from>
    <xdr:ext cx="973667" cy="974950"/>
    <xdr:pic>
      <xdr:nvPicPr>
        <xdr:cNvPr id="4324" name="Рисунок 4323" descr="IS_MS_MP_Cuto_NN_Prosys;R0306AA;R020467;R0309AA;R027767;Oleas;R0115AA;R0116AA">
          <a:extLst>
            <a:ext uri="{FF2B5EF4-FFF2-40B4-BE49-F238E27FC236}">
              <a16:creationId xmlns:a16="http://schemas.microsoft.com/office/drawing/2014/main" id="{EEDBFABF-2CDD-45FE-BFB1-72F2517C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5399" y="28520164"/>
          <a:ext cx="973667" cy="97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</xdr:col>
      <xdr:colOff>762001</xdr:colOff>
      <xdr:row>52</xdr:row>
      <xdr:rowOff>279962</xdr:rowOff>
    </xdr:from>
    <xdr:to>
      <xdr:col>2</xdr:col>
      <xdr:colOff>1524000</xdr:colOff>
      <xdr:row>53</xdr:row>
      <xdr:rowOff>374224</xdr:rowOff>
    </xdr:to>
    <xdr:pic>
      <xdr:nvPicPr>
        <xdr:cNvPr id="4325" name="Рисунок 4324" descr="IS_Connect_Multiproduct_Cuto_NN_E711601;E772401;E7850;wh-bowl;thin-seat;sc">
          <a:extLst>
            <a:ext uri="{FF2B5EF4-FFF2-40B4-BE49-F238E27FC236}">
              <a16:creationId xmlns:a16="http://schemas.microsoft.com/office/drawing/2014/main" id="{333A2C48-B749-4B1D-8C84-DAAEB5DFF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1" y="28693037"/>
          <a:ext cx="761999" cy="761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30B228-3551-4CA9-92AF-2A4D247EE1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CF9979-E9BB-4E9C-80CB-8F063316A8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63BB11-CA14-4B8C-B5B2-CD9613436B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6C26FA-B503-4C56-AE27-D6E9F843F28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2D8437-D78F-4F9B-B66C-D2DD41DD26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B6154A-7A8E-418B-B01C-E3EF63ACE4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006D68-929E-4983-8166-8DB071889EF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E6C6CD-85FD-4CB1-9C98-2CD1CA918B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15E3A8-2CFA-4494-9812-6ECE49DD7C9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449F16-60CC-4151-8397-2C9B4A58FB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7C70B8-2AB8-46B7-A8DA-DCD7BEAACD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E53EBE-6A99-4345-97D5-12E653DACA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610303-3A2B-41B2-B557-940E7E3519D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627C20-3DFA-4E18-9341-71324E80FF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B00223-C651-456C-8B4A-05B8882849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D5041D-6B06-411F-AB1F-7704FCF577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19585B-5980-4F56-9CEF-E89476D3F8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3200D5-25F6-445E-9A0C-32982960CB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C97B22-BF13-40A6-B24A-EFC7F265D6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531850-9C08-4194-BEAE-633D1C42FD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7EF16E-1999-453D-AE52-8A0AA67EB99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1F403F6-9592-40F6-85B6-8F487A89EB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002F6C-7249-4681-AFFA-F186B46B5E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98A24EB-DCF4-43AB-9472-6AC0F26E154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482694-6E9F-41DD-83BD-3330593E6B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6557E9-8F66-4ACE-A71A-E477F0E892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EEA695-F4FA-435E-B8A6-C4EEF48EF0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4D73EE4-6C47-4D09-85D2-60E837CB51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48BEC1-8C07-4B64-8CA4-85548491CB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B744C0-74C7-42D5-AFEE-BABF388F4C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803A66-B2D0-4246-A0C4-41948608E5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B3717B-173F-4CAD-8E9D-4635070A05D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58F7E2-D77F-4347-AAE4-6B9CB3D382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29D1BA-F5E3-4409-9C27-9FD02045AC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102330C-D846-4C66-80D1-C7BA1AFF57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7017B65-3346-44C1-9D2D-F475AF4024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6593904-92A5-4CF9-8F96-9DB55AD410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CC5288-EAB7-4644-8F86-A28F143E5FC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B9A614-37B4-4A1D-912A-C121E6D2ED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8517CC-48D0-4C29-A3EF-40E59E49901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8F9924-B00B-4D82-BDE4-169A4D14F03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372566-CE4A-4918-9A96-8DB5BC2E9DB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99D276-16E1-4DAD-84E6-06DEDDCBA6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C5457A-734F-4382-ACCE-EA3C35745B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8D26814-A5CA-4C16-B719-F77D8A8F26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E4E052-89B8-43CD-803D-08D79268C31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E007AD-B470-4B66-BBE9-E9623AEBAD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E6A96D-4DEB-4938-90C0-C635421610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FA55F0C-D037-4647-BABC-2509ED72D3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DD34DDA-59CE-4ECB-AD40-CAC305B8AF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547E9A-85E2-4550-9F3A-62935BE825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765E5B-BA20-4372-8816-D1A3DEA887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B0D984-DCC5-4313-92C8-2E2A0577F1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47FC0DB-CE7C-41C4-ABFB-CCC767093A3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43D5EF-D5E6-4A1A-A34A-85EC6E40DA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18F3A8-F40E-43ED-994F-E54BF0639F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736CA0-DF2D-4084-B2E6-CB86713150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EBDFEE-D49A-4064-BED8-9099394A7C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A49EF7-9734-4801-8FE6-7CAD7F2819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2516072-38B2-4210-AB31-0BC842B0ED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E1AC4A-0A01-44A5-9291-01B405AEDF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077F5C3-AA9E-4EF4-A96D-4DE0BB8FB4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9B7EE1-CC51-432F-9DEA-43C5551BFD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DE7BF8-DC99-450C-8BDB-44F88ADBFA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51A92A-32DA-4739-AD85-DFE7A52805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41C783-6BD3-4982-9737-752EAFCEE6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B6213F-2D6F-4823-9539-990F5B3A21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553C378-25A4-462C-8E9B-00A9C291430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114F6C-4262-4EB2-B69D-F61627D0AE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CD04EA-26CB-4B8E-ABE7-AE2295FB8C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97F49E4-91B7-4EAF-97B0-140C1B1CA0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E2251A-E9F1-4670-BBDA-097F61C2F6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3F507F-0E94-4ECB-83EE-D2073650B2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3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E141FF-F4F7-46F9-876D-5304E95082E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C579C6-323F-4B23-9D7F-9483207DA1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096256-9A06-47EA-A54C-178F785146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7E719E-0BA6-4DC6-9201-E08BBDC2E87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A7CCA1-301D-404F-8330-21B396B0FC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E17C12-EDFF-4381-9EEC-DC9CE83EFD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08AE612-3EDB-4EBD-BC85-187DCEF2E9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FAE535-0F62-4130-9A7A-AC034BA0F6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C673D0-71E5-4068-9CC9-BA5574C552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DD7D382-6A16-47E8-816A-D534A625F4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88BA19-7795-4B1B-9A45-9796869E53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A76E5F-E14C-4D56-88EC-F6128D5CEA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A83EA3-5169-49FA-99D4-4CC8678D94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8CB1A4-E05D-4FDC-8A67-F16357F63C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49C06C-3DF0-4C1C-9592-28A514EAD8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FA7954-4D82-4F46-96ED-C4FFBA698D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198691-0EDE-4161-8A61-D6295AB758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43DCE9-E6F3-405A-AF68-007010C91B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C18761-1394-4E66-B1DF-6BB6252CE9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611254-F2DA-4C48-A833-1B1B2D8F28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BB402E-33F6-42C2-9C5E-52808C74C98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17A0788-E0D4-4E58-83FD-7BF529B417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488880-49D2-4C43-BA59-27A6E5730B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6E6A79-980E-4AD9-A3DF-186CC3C36D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24FD28-04F8-4400-AD1D-18CBBD954B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340DD8-6D2E-49AF-A8A9-F7A5FC9E671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6089A5-9823-4402-81E7-0C26296583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766146-6F41-49BA-8D9F-D96AD5418B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9F8400-B826-4F90-A817-1B32BC1355C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20C0DE-2B53-495C-BE02-B1EE62587E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F7CA4D-98DC-4F95-9A62-5ECFEFA98FD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DD9D98-2B4A-4767-9D6A-D880A05291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FD31D3-2485-4079-B9CC-DF5FE14050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FAAC65-50DD-4D71-9A25-6629DD30E9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1A94BF-6B76-4C23-B843-7885CA4A906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8C32CE1-C25C-4947-90CD-AF653F3270F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932775-8E29-4124-948D-C427EFB387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B834DE-9B63-4E3B-80A7-89ADB098BA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7E05CE-39BC-4458-9437-0E5E3528EE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A55E8C-BBCF-4C19-90D6-49EB045C9D2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D1ADB8-A68E-4549-AB1B-B1A8B9D42F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3A747B-13AD-4C73-BF58-FD0CD008A3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AC3A93-308F-433C-A01B-1679FAF23B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6320931-1C06-4979-859E-FDC60665805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049B93-2F3E-4284-A5A8-539EA8F0B0A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28D80B-F346-412F-8C31-DC83829DC8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DC82D51-F43B-4043-AFDD-090069D4AE0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275858-A8A7-47C8-A97F-ADF1B3224E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C39DD18-149F-4BEA-8A78-5C41426386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D2BD11-03F5-495C-893F-C414C114D1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947C8B-0C4E-4E5F-A82A-610CAF5B603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CBB111-AF1E-4FD5-8D83-22D603284C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933885-C17E-4C72-90B3-3BA6C02BFB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FE96E9-0016-43C0-B1D6-9A898E90AF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35DAEB-5CD5-4A12-B155-C6567029C3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7C3335-5FD7-4301-B1FB-595929A4DB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95315BA-0880-479F-BE00-22E5610058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F7E2FC-2752-4541-8A77-4C4E2D174B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CE01EC-6E44-46FF-8A16-3DC7194F7DC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F287F9-B248-4D15-A5A7-461F5E20ED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A65828-2103-4D2A-881F-5353BB4F874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64C796-2AE6-4114-A174-768AB117E5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A1B0EC-BDC8-4487-880C-9F1BB883C0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23676F-FA09-46F6-834F-3590A2780A0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411A06-2CCC-429D-B9B0-98BF2F3AA9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4733AC-D290-4E72-8BB0-F51575C7F8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85051E-614F-4C1D-8800-DA7A61E263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053828-46C9-4C03-A6A2-44C8FD6444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ECB985-7507-49A3-A48A-71362C205E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AC5B05-6B64-4C35-969D-9C68B17644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899D42-B326-4C7F-B330-A463A3E8A3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1B7B8CA-3D45-4503-AE69-5ACA7EFB7E4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F626A1-7AA5-442A-B63E-9F7BD283C5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8EE653-15DA-4DC3-965E-877520A2690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0565AD-C6E8-4489-A1CB-0C53123115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F182AF-E5B4-4B13-A9DE-8C1A1B23C7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9D36B5-9516-4879-BD18-C76FC6B8680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0523512-29E2-4FE7-96E7-C617953B35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325A1D-08BD-4497-A379-3A4A4AA195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E07AF41-2ED4-44EC-A772-6FBDFDD862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24B94C-0E9D-43CB-AEC3-512D22F427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BC9E1A-3FCE-42C3-9AE5-59EDA16332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1A504AB-80A5-49AA-A801-AEA990B0D1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D4AF27-3F3B-4B2A-9686-2D39D633B4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AA61F0-57D9-40DC-966B-A574C09E95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9065DC4-42F8-4BF0-9EFE-70A5A82809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1</xdr:row>
      <xdr:rowOff>0</xdr:rowOff>
    </xdr:from>
    <xdr:ext cx="304800" cy="304800"/>
    <xdr:sp macro="" textlink="">
      <xdr:nvSpPr>
        <xdr:cNvPr id="44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6E2F35-DC38-4147-A4BE-937A2B6B7F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7917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74F9D9-77BE-4ADA-8283-0A88F821EA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B0BBA9F-EDB1-4C9E-8D92-A4C38092AF0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E5F85A-057F-4092-807E-EB2C3FC59E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F46AEA-88DD-458D-A5DE-A8F64BD47F2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76FF9C2-4F95-4756-9558-70C402B2D8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FF0C72E-126D-4737-AF5F-37338167F3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9E0189-45D5-437E-9EA0-E3EF7E6CDD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001EDD-045F-4CCE-B390-C1585839AB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7DD472-2A39-4E86-A86B-4864A6EBFA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ACC588-25A0-41EF-BF19-E958E5C167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1EE7E9C-21EB-4808-9EB4-5C49C864EF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E454A1-A76B-4257-8EB2-9F638DDA8B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503491-E0F3-4D04-9ED6-FC9E142D95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4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6C825B-80E1-4CA5-A355-7FB1750972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890178-32D5-4556-BACE-3A348A51E5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4CE340-11AB-481A-A399-7A816A1DE5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BFCD1D-609F-4E36-A5C5-CFF811F084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C7A0C3A-9F80-4BF6-888B-5E5B22E727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28EEDF-1ED6-42BD-AEF9-9E85682A8B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F97A79-068E-44EA-82CA-CC83A0B7EE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88B78F-2370-4B2B-8C06-FE2BC5F29AC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430B36D-569D-4BE9-A8EF-2C59A2597A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E7B5DB-6592-4CBC-83C2-E4311DD6F7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96FF79-0BF4-4740-87D4-76ADB356ED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51DC5B-2A7A-404E-9285-82FEE8078C1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C1BADC7-A408-4384-B981-F0A7BC1B651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76D304-DEDB-46CF-88A4-5F09EE24B2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CCA09BC-04C1-428E-ACA9-1C65EBB9BB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E21B78-DA76-4597-9967-E0DC60F452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11D597-8348-4E1E-9481-283B04C4CD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66C7D2-7297-4452-A1DE-C6B84C136A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015A57-24AA-4EEA-B9C8-644876CCFB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BA9D6F-DF2D-43C7-B8F3-EE4C791D82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E4F447-C806-469E-80CA-A1753A69E4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F77B95-2CCD-419D-9A83-553B6BACA1B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5CB467-52A2-4308-98A9-7505CDC741B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42699B-D513-471B-913A-5A8F51F990A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A895CF7-751D-4EA2-9BAD-3A5C50D1981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A905B5-CD15-4541-9035-2D5DD9B374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42F76B-E641-43FE-AFBB-122707BE17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2421409-7CB6-4F7B-8623-FB1792DB17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E92289A-6EAD-4294-9821-2E8EFF2597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04ADEA-46A9-475E-A340-320AEF25426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BD33249-60F2-49B8-AF90-354FA3BABF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513C176-28EA-4EAB-B111-01417FAAD1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D90717-BDEC-47AC-AC90-A4C3E7F6C9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A40A3C7-E616-48F8-8270-30EB8EBA2B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60FF0E-E532-45F2-8A8E-18BF11127F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65260D7-0582-4E37-B7C4-33DF6BB9379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B25232-BA41-49D3-AC55-C8A01D056B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37D1F6-1B90-4A0D-908A-0F2EF1C89B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082094-BF2F-40B1-AD1B-57497A45A8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553AD0-D1F6-42F4-87EB-A50EBF2DFC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8B51D7-D2B2-4D05-B1BE-ECE3A5888B6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7A0F56-87CA-437E-A4C3-C36140A31CC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37D441-4307-4290-938F-EC2920C4C6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EB1935F-874F-483B-909F-5A93287F5B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C3C03CC-3007-43F8-9556-96C02782E0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2B1CDC-A258-49B0-8825-DBAED1A982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8</xdr:row>
      <xdr:rowOff>0</xdr:rowOff>
    </xdr:from>
    <xdr:ext cx="304800" cy="304800"/>
    <xdr:sp macro="" textlink="">
      <xdr:nvSpPr>
        <xdr:cNvPr id="45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49A2EA-82C4-42E2-A4B2-B662DE0DC3E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598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E240CD-77FF-4FF3-B5A5-CFB0B3BA28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90B65E-97E1-4BBD-BEE6-2C3F82D39E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5FA430-2B4C-4564-A9DF-30E3795981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34B29C-9AF6-4692-98CC-8B426F3966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54DDAFB-875D-434C-8C94-5AB2BCD734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B70921F-8AD2-4641-8A65-7048A956B6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70FE51-387E-40D4-B79D-1AE9F6E6CB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B3BFAE-9174-4091-8FBC-1892B43633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6787CE-D4F9-41E0-A8BF-1925ECC4EF9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7044E0-F337-4C57-9F4E-39ADCE555A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2F941DB-8259-4080-8B77-AA6B7D35F4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ABE6021-8946-40C1-8F46-465E035ECC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66FD85-0D37-4980-B503-D38394ADA1C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3658C18-1617-4B02-9967-A592439AB7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43209C-5E8A-45CA-A888-D1B5DEDFF2A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2F8E88-DE73-4E0B-9831-6437A95754B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121DDD-5DE1-4832-803A-2C9A005E4D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ADD2ABA-6683-4C68-B90B-B665D0D69E7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0D8CC1-F48D-4C2D-A9EB-A3165361A01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B83084-E823-4F6C-8060-2FCE806C21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374B68-1E68-40D7-8B06-C2F1A36196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A4EE42-5D65-4061-9EC3-83936DCC19B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7EA259-D974-4EFB-946F-BB674694D4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6061605-9B6E-487E-8DA0-4FDB878B68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FA9F3E-133D-4EBE-AE35-DAF49D3DE82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C79C31-C8BE-4F93-AEEF-76581DC848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17F1BA-5544-455F-B081-B9DCA92CC5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40B6A94-7B34-404A-BE98-8151452C12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78FA58A-7E5B-4787-8780-F402617C17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3F2B2A-F99D-4543-8D95-030A921A83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DA9865-5091-4766-929B-7E03DE53C2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C9F30C-215A-48CE-86FC-807DEA3841D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B6C766-0AC7-4A29-AE93-E00F645C28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1BE336-EF05-47CC-B66A-97F68B187A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85878C8-8D61-4E52-8D42-DC839516D5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14E749-3FBE-4E15-934A-E052659B97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80F6CE-5F5A-416B-8682-D39FE01690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AD33FE-BC9C-4C27-9230-A0EB7D1D6B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FC07C55-4F7B-457B-A54C-5F45616E9A0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DD7E9F4-1712-4AE3-B360-128ABBC02C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4654F6-13CC-4978-964A-E4ADA57A21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373991-C4EB-4B6C-B6D1-D7C7EB2D06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2DAA4F2-8958-4B65-9386-70889A0790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739201-12BA-42AA-B81A-3E2730E78C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F10279-DC81-4DB3-BD2A-DB03AB9712D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B7ED0E-E278-49F1-8489-99ADAA2BF3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EFC223-B50B-408A-AE80-6780651989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C67AFA-C1BE-436D-8783-2E61858A2B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B3864E-F659-4701-933A-AB31FFB1BE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33F453-1C07-4227-A14B-4D17EBD251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B6CA08-546E-4CD5-8023-E0E8F1B6BB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4F5DC0-44DD-475F-9ECD-7F7B05078F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1DB8BF-5E28-4AC0-83E9-AF02A7CE21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5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982D04-F314-480E-BBAE-C2693E101E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C0F788-B8B1-404E-93E1-430DAFF702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77ED944-0FAA-4BDF-AC51-561D828F475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E1B9FA-FFF5-48FB-8293-EA966303D1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BC9B0B1-0EE0-4472-B9FE-EF2BB59302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C4B3ED-175E-4332-A496-9A4A6D88E99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45</xdr:row>
      <xdr:rowOff>0</xdr:rowOff>
    </xdr:from>
    <xdr:ext cx="304800" cy="304800"/>
    <xdr:sp macro="" textlink="">
      <xdr:nvSpPr>
        <xdr:cNvPr id="46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24BF33-D936-4A9B-9D41-A037658062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3841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930F8D5-8ADE-4F12-A420-32E117B9E4A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21644DB-2A37-4FE9-B989-23E1955947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8AD0CC4-365A-47CF-B03B-EA96E27CB0A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C09C05-AA7F-4301-8BF2-EC9CA9C8C5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AAB745-9390-4509-AC07-3FABFFDED4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735528-A31F-4ED4-ADA8-D77FB3DA86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57185B-5A4D-414D-ADCB-7D1DDFF07D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72E1B0-E34B-4BA2-A0BA-B442ABC454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EB49BA8-BE59-489B-B516-95B8ED34A0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B9D1BC4-64CE-4676-996E-7942E0682F4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81DC278-BD1D-4D4F-B608-B9DD01B8052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1D07A5-9556-4D23-BAE3-C4884417B1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86A81D-7B3F-48D9-BEFD-A339402DD9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521301-DCAC-46FA-899D-9E35EE2CCB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28F5B8-8F21-442E-82F3-FED8A267D1E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D92A9C-48CE-4DA9-AB8E-9721303365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0AF7804-40BD-4E48-BFC2-593D3FE3AE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65F1AD4-1B64-4DC3-BDAB-E72E742BE32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CC048E8-DFC8-484D-A901-1185A39972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E133B9-AB99-4446-A1E7-DE9D332954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BEDE08-FB6F-4043-8C4B-7FA39CE063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6B48F2-91AF-4767-BB4A-82090439C4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657345B-8761-48BB-881C-5D0E0274713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1494E9-65B2-4331-9EC1-0872C2837E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99137F-C75B-447E-9247-A46EE2EEE4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35990BE-52C4-409B-AD9D-832890FE4AC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6CBEF01-8F2E-4118-AD03-A0B6AE355D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C4F194-25DF-4AA8-A5DA-977DE3D5904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42371B-75C1-4FB5-8A40-0029CABBA7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EB28940-7775-4D76-87E1-D97BF9CF4B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CEEFDF-F247-4176-8666-26BC38F680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B131441-D18B-4152-811C-0C76FF8EE7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A31581-1264-430A-9418-14773E5EDE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FBDF6A7-008B-45A2-9354-3E83ADFBBE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D987EF1-642F-4F09-A61F-31508A4135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07B45F-EBC8-4612-9CA1-26AE974DBE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9F9C194-4E5A-424D-9067-178F9B977A6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2DEF9BC-4503-4CED-B7C9-E7C927528C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4D6EDA-4113-4B79-BD9C-E690E4FD8A3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E58419-B485-432F-B131-9BBE11A9DB4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2FB46D-5B25-4A00-80D1-ECDAB0A61A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C6E512-C69D-403A-8AB7-7379B99A4B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3D62890-4E80-4485-B115-CC508BC088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EA25338-8CAC-46D5-A227-9C67500535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F6E8FA5-DE97-4266-B209-6213ED42EA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2DDB5E8-FEB3-4511-A663-1D4294263C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A2DBE6F-DD12-43A5-A7DE-A53A52D3CA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FE87F4-520A-4CC5-8EB6-182C55C31F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25503A9-9F2B-419F-A712-913DA80203B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859131F-168D-422C-8BF2-99CC88DD1AC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9BD041-2A52-470B-9847-87802F7D68A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669378-3855-44A6-A42A-5A9415D1B74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C58C4B-9819-4379-A44B-96A31EB264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269B1B-8FC0-4131-A614-27BE68401E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526DD5-3762-4EB2-AC2F-14493779F16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1F23AEC-A373-493B-95E9-8AC919FF42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8D7EC0-6B85-4B8C-A25A-52B00A0FF3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95EB78-6FD6-41AC-AAA2-1F47E39451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22A794F-3460-43A3-A816-18204ECFEA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2</xdr:row>
      <xdr:rowOff>0</xdr:rowOff>
    </xdr:from>
    <xdr:ext cx="304800" cy="304800"/>
    <xdr:sp macro="" textlink="">
      <xdr:nvSpPr>
        <xdr:cNvPr id="46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66F223-15A7-42F1-83AA-EE08CDCFB70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76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E8FDCAD-034A-445C-BF9C-4AC95DA40B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7DD03EA-46F5-41F0-8FC0-01C1A355493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F61277-D1FC-4BFF-B88D-A14FD75E29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784633-D4B9-4355-A51E-6C42DFE367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AF3B67C-3972-4654-A94B-32C79E3F61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19684B-CE7A-4F98-A065-AAB7124EF9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953015-3F16-491B-B272-524F08F7E0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1FF40A-E93A-4E3E-B7CB-B64DCC9E84E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0541D6-D9AA-434B-9F35-068FA35B47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595AEE-8729-4D93-A62E-5F4FF9DD5B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8FCFB5-2393-41AC-8C9F-3AEB0010DB8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38D53B-275B-48B5-A841-85CEF791D0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C37FFB-3795-45D3-B31E-372F26822F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D7860AF-DD37-4401-947A-6926C1C2AD2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CB3B81-5C92-48BC-8E54-F02BFD3EB9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6E59D94-CB84-4E5D-AB23-26A627290D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3742E5-6299-4818-8BAE-ABD672FE39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FCFF15-43C7-44FA-8341-632CD4C555D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528A9D-0A97-4AB7-8945-E7B983DCF2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C816A2-6CE2-401A-B7EB-501E8E0E26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C49BB6-D41A-460C-8F4A-50031B646B1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5AA393-E548-4CC3-A298-DA977EE512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33DA8DA-538F-4601-958B-710FEA3073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3D23E0-6B45-4B4F-9F61-83768C01C4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D01A7F4-2751-4DBB-BDBC-BDB17C6F32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3AC365-26D9-4475-B86C-C93A3418B7F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C346441-A535-4B0F-95D7-7134EB9AD4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54D0B28-63E9-4EEA-BDF4-6AD10343B0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1E9E5C3-7F86-42CA-831C-E2AF30EED21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6FD709-99C5-4FCF-BF6B-4BD807EBAA5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550BB80-8563-491E-BEE4-84B0D081673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8A9F8CE-1D4B-41C2-B81E-A2C1780F3C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E53130D-0D11-4FBF-A3F4-160F1C97C00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6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EB08E56-7047-41C5-A670-E4B1C1CD27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1EBA95-8398-4543-A043-7C00648DDD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ED8044-8564-462A-BB76-D2422AE20A7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ECC8EE9-3A74-4928-9810-D41C538B2E6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368403-CFF1-4DF7-8B8A-22BAA97B46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EC2635C-9C93-45C5-AE5E-9B033E814F4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A38A00-68D5-46AF-AB94-10FA0963EB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CCC1F5-CF65-4128-A90A-B86D65A8FF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F8CEDB6-D950-4905-ACBE-9E7AFA870F5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7F194EE-6BE5-4DCA-866B-7D168D93A7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82B6213-DDF7-4F9A-A41C-B0AE41AFB9E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3052BD-C246-4A6E-8070-36243C409C6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E0B08D5-9C93-4B96-81DB-0F9EE100539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0E1002-167B-41E4-8D46-C549C871C09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275821C-3701-47FF-B672-38244C8218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42455D-0BAE-44DB-8E80-79C51C40EE6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DE5A7AC-7998-4CBF-BD9B-9696735DA95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85AFA42-18F7-4252-BCD1-A87145C536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521581-815F-4186-B894-E9AB17DB34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B04B0A7-EDC8-4D48-85A6-D2478B5C5B0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CEFC4C-5370-4BB9-BA42-DFCF2D1CAA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0EF529-11EB-42B7-B909-C20CD4C03C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60CD3F6-92FF-49E3-B1C6-B68A7612BA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17300C-DBB8-4159-9A79-7938B7DA31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6F2E57-0097-489D-83AC-268FD0A8C5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941B5F-B305-4B99-A450-4A04D839AE5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304800" cy="304800"/>
    <xdr:sp macro="" textlink="">
      <xdr:nvSpPr>
        <xdr:cNvPr id="47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1015105-A48D-4CDF-8C0F-86620ED84C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9305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170E82-9855-47FE-B3D6-EC5FC45D206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F8AD686-BF54-49D1-AAFD-3DA3F8DA178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15A90E-CDA0-4C40-9DA5-BBA24A4172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64BB69-8A57-4087-AC6A-AEB667D29D8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A9A33E1-163E-4941-A048-1366A4AAA6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D1E660B-9720-4E85-99CB-D6F9CCFF275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7E36AD3-FCA9-4487-9A86-4D9F4EFBC1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E7C20B-1C70-4C60-977F-E6489FFAEEA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838036-0157-4F45-8032-2355C661FB2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503BFC-C0F6-4E3D-9E12-6DB41E899AA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AFAA94B-EE73-4463-873E-F183855893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6C7816E-88A8-43D7-AB22-12626FF6A2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A02268-7A01-4C89-B822-78904FCEF5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65E99F-6EA6-46EE-8F97-69DF806CD8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208CD52-0A7B-4769-B1F9-969717F76B0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B57D373-7905-4519-92F3-8FF7265805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40FA636-BF1B-47FC-AA60-10C2FE2666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C7D66CE-217F-4315-BAA6-F5C8FD17BD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2C6DC4-BE54-43AE-96B2-407132D940E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F439E84-1332-4267-87F9-01C3671FC1E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C7F22F-7712-454B-9CBE-9E2779F42C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75702E-37A2-42F7-BA36-AB4AD37BE6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33D895-B6BA-497C-B25B-18C921FAC3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0A175BF-8ED3-47BD-A45E-DFAC632051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5B8E63-9A67-4D3A-A9E4-B6CEE3FFF7D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A8C06C-1E42-4E30-AD0A-1279563854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CAD81CB-C02C-4E6B-9F94-429B20946D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7011D6-DAD4-4350-B487-680F45EB019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49872B7-59F3-4FF0-BF06-040C174D37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633511-8BF0-4C65-9F36-E84C2C4C1C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F6EADBF-AB61-4676-AFFB-7D2CBB8DBF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C840D3-FCE6-4967-A724-1059B08916E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3025F6A-5BCF-4901-B107-A590D853B1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776DEE8-77EA-4EE3-881B-760524F4C6D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0D64F37-16F1-4478-8B7A-B9FE76E0DE3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A619A6-BC46-4719-ABAF-92D925B324F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F3AD9C6-771E-44B3-8AA4-A35224DD3E4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87E78BB-75CA-4851-872F-B0E80F1FC6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062DA5-4F34-4976-9393-C38BC1799B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2E735F4-7A27-414A-A710-3266086F7C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60D4CE-51A5-4BBC-B167-85F0266B7E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79677B-3B6C-46A7-BA27-276470E24A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E00B8D-E997-42F7-86F5-412D1F742A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BF0419E-70BA-4CAC-9B07-D8467D68887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5EF4140-BB05-4FB4-A9CE-1B8BDAEDABD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6A86BB-6A7D-4E14-955E-31A87EAF13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79EE7D3-EA90-4C88-BC4D-5BD6D5E5986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64614F-960B-4283-8741-5C56F86723B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76ABB9-C417-4C92-8E5D-269E6DF8F89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C2D75B1-4239-49F6-A0D5-4051190EF9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23182FD-F698-4408-BD60-721BD59986C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688EAD-357D-4C16-8E6A-21988CDD6E4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EB802E2-D304-4BBD-A4C7-A9B523073E7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FC35140-6F6F-4FC9-99E5-2FA4AF9386B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6899B2-2205-4EED-B0C7-5593D803EBB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9E225F3-6B4E-41B7-A34E-32194F76DF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1005EB3-2E1E-447D-BA6C-208278D8655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01DFE1-C09D-4CEB-A449-5FCA820854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60CA594-0355-4C2D-8E87-7985333DC5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6</xdr:row>
      <xdr:rowOff>0</xdr:rowOff>
    </xdr:from>
    <xdr:ext cx="304800" cy="304800"/>
    <xdr:sp macro="" textlink="">
      <xdr:nvSpPr>
        <xdr:cNvPr id="47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5DE11F8-9907-42C2-86FC-8116547900E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784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C06C02-EC5C-40F2-871A-F3BBF7549E9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F5E8AC8-1C57-4BC7-80BF-2729BF23607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B351449-9DE6-4BE3-9681-757F738DE70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3EA8186-B0EA-46C1-9848-DBB93C87E36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DB353A6-1495-4944-98FB-D36F65505E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93496A-3262-438A-9851-0AE6BD1B146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CB5076-E9F0-40BE-BC2C-03F823308A7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DBBDA4-57B4-48F4-99B6-AEDFC51C5F8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73361A-A43A-40BA-880F-223FFCA6128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F7DF21A-4716-4030-8857-4A4B60C87F7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71E89B6-D357-4349-AE15-5F13801BC7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CD93A86-8B27-49C8-82EF-0061B1A983E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839CBED-24D0-422A-B918-4AF0E17D63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7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F6F8112-6146-4FFD-9352-A6924E10F8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B17C39-10DB-4087-BB48-140834F3FA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16A4DF-F8E0-40D6-AE05-EE343594932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AA7C862-8C1A-4E72-90C2-97C772F859A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B07D609-C855-4C72-9F86-63C7DDD346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E6B7D5-3411-42E0-BDA8-30550A2766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2B5928-EB84-4EFB-A3E5-496E46228C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F649616-70FD-491F-8A09-E57C9C7C64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96645FA-F888-4D7F-8235-95D10B6869B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0AFF981-B2DF-41B1-917E-8602C9753A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2FA4A2A-3B3B-4540-9AB4-F6E2C87A80A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20B264-0D50-4099-B498-D5FDFE55D88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0253F3B-005D-45B0-84AF-B40705593C2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A9AB9E-4F22-4979-86C2-463DCC14346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7FB14E-8AB9-4C34-815D-43D13B6BCA2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5524FFA-42FA-4E30-90CD-6011242287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0DE0E3-C30A-4F41-92A0-D0943DDCF7E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1A7D75D-DB5D-4A33-A987-B63F42BDDDD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B45FE1-2721-4F78-8291-FD6FC72367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38ABEC7-8E0F-4291-8BB8-83D7C023CE2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7E1F41B-727D-45B7-9153-236A4FDA9DA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89E6DA-DAF4-4499-AFBF-8D62D20F703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4C2033D-86F2-470B-B33F-1C6D1713E1B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83FEB02-E838-499D-84EE-5B70404CE07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65E28D7-2C24-4BEE-A66D-F3590200C9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15D145-79A2-4495-91D4-37CA606A6E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961CC7F-F68D-48B6-8B52-134968BB7C3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3130D0A-667F-464A-A2E6-607EC87DFF6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5E5D66-9439-45AF-A5D9-DD678E272A4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8CAB02D-AEA7-4D14-B34A-69611C177F8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2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21F4E95-C627-4434-99CE-CA6B7E2A2D0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6003F6-F6AE-407E-B106-A3ADF29CA11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3326493-02A2-46FC-A8FA-DD2EC8FAE39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94B9DCD-7CFA-4827-AEBD-6D67BBDB2D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3F02B81-EE76-48F3-BCB7-AF171CF6860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55472CF-6C6C-4881-9DA4-0B6F0D0A91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26E006C-9A5C-48C6-9ECA-C507EFB58E9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46A308-0499-405B-9AD0-54561629D35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1D8B887-7584-4557-9D64-67B64A41FE8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796A7B8-E727-4518-A31B-AB1584248D3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3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76F79AC-1E01-4DF4-A13B-75DFA2D7F8E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1BD7AC-2B52-470A-8265-FBFFB5960AE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376905-DCD7-4237-9509-59762A821F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4AA27F-B9F2-4C1D-B60C-3C531F25861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24997CD-47C6-459C-A852-785759527DE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A9FBDF6-614A-407A-A94D-7CD15FFA4ED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12</xdr:row>
      <xdr:rowOff>0</xdr:rowOff>
    </xdr:from>
    <xdr:ext cx="304800" cy="304800"/>
    <xdr:sp macro="" textlink="">
      <xdr:nvSpPr>
        <xdr:cNvPr id="484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EDF2194-C758-44AB-BB47-4EA639097C4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61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4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DA0A8A6-75B4-4A3C-92AF-17DC57722E3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4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1AE759B-3FB6-4086-AA02-4F45A1DF14C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4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943EF45-1A85-4218-A216-6B92C05A0D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4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46F257-D2CF-4AA8-B3DA-733EF13686F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9E8AFB7-FE11-4A12-A2BB-3C663CE8B1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423AD87-ECD0-4383-8753-A9CFE871F7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E35DE25-0D8E-48C1-A248-B29B6A6AF2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50F73EB-BFBA-46E7-A3E8-416F1E60B21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298D7A1-BFD8-43F0-9035-625CFCED29F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0A9FA6A-58B2-4FDB-ABCB-6B85121893E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9DFC2B1-8E48-4C37-9EB5-C23E400B969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0799BAA-C4AE-4057-BD69-42A2DB970DD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657CD42-9747-487D-8C17-0DB2BE4CEB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5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00D2BA1-6AD7-4B31-B6B4-FAC2AF366C5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6DDA8CC-B4B9-48FE-8738-428EB18600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986241C-F463-4CBC-BDC0-91BBD3B7B26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084DA9F-626B-4678-A7C4-7870440886A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E7F639E-B69F-40C5-B916-86F87470AE4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EA138A8-5447-41F3-B6C5-32FAE554851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EA3E2D-6A82-446D-892E-B41BD885664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E476B9F-BFBE-449B-BB79-C2DAF22113F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6D22E9A1-A7B6-4ABF-B0AA-D138A2C0E68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C3B5632-AF71-435B-BF2B-5E5688CFBDC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6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6CC0BF-9236-46B7-9AC9-2229ED79719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5760431-43FE-410C-859F-DF94D875DAA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E60ABE-E160-4785-9D49-84219DCE96F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ED4523-33B1-4A19-8CD3-C051F02C66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348DAC-DD69-4400-A72F-ED6CE579DB9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52A9A9B-7B8B-4B04-9CC8-978580CDFF3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45186C8-094E-4643-BBBC-5C73DF3BB7C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B625CEF-782E-490C-82BA-DCA15FD3F7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1F1A98C-D5B4-45C7-BF34-D3194612B39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B3B7FA0-1665-4EE1-BFBE-8163FDC9274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7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A4F3655-0CA1-4546-BCBA-8EFF64DA5AD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4056578-21F5-4D2A-9935-663DDB2D3F0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4682D10-6228-4F30-8D9E-D24D2440D07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3DB2240E-CD7A-4617-BBBA-F6445B35765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559074D-1A70-45AB-B036-AAC8F2330BD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3CA078-43B1-4F65-A9A8-17019DDA895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16415D4-41D2-46FD-8123-BA2CC5EE49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A04316D-66A0-4FAD-B237-5036A97E59C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C3FB1BB-481A-4E29-8B43-BCC85C974A3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2FDDB6-5671-4522-8109-1D904D717C7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8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90CC671-064F-4284-8730-29972C7A892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3323896-8405-47A0-87C5-F09EC9657AE0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94899D-93F4-45D3-8FC7-74EF25F3708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34B0AB2-9BB6-46B4-B6B9-23804477289F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73CE757-ADBC-4B7A-9947-73F0A6B26E5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5010E8A-C4AD-4B77-AF80-1F2AD628D90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A6ED245-22C7-4DB1-8DA8-E7FA98891B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5437D6D-683C-475B-A821-F79F51947CD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C085B028-E276-4766-A2CE-62323B08E6B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48949EC2-53E6-40C8-9D24-4DDD1ED6D47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89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7C68E39-1634-4D85-B86C-8C930B67F54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F1E1785-DC2B-4546-8180-60B61664B8B8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6A722A0-C75E-49FA-A102-0EE437724B2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DC6CDCB-5797-4679-8594-7DF17FCD99C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20F50EA-21FD-4C08-81E6-0CE87C7E50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A6E0523-4CD3-4E4A-B856-344311D9F77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2AB8A0B-268D-483F-8155-C57E2D0D0F2E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1BCE5BC-28AF-4673-A886-043E47BD6E8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448B6A5-0220-4FBD-9F5D-13BFA47D61D9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98DA1892-FCCE-47B5-89F8-60D3CCCAEEF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0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500CDC6-6055-408C-849A-A9A98BE67CA1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D7E7882-CD73-4AE3-93FD-B4163632B782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061976DF-B985-4C92-AB08-09B54B1DACA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1AC5DC90-689A-4A50-8747-4210589FC87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8067C020-B495-4282-8239-C04DE3CAADB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AADBB1D3-7AC0-4902-8415-46C840EE8E6D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304800" cy="304800"/>
    <xdr:sp macro="" textlink="">
      <xdr:nvSpPr>
        <xdr:cNvPr id="491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5C14402C-321A-4428-A461-9C5E5F8038C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2457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16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018F12D-9A26-48BD-A377-652E615C6C3A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17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9390B0D-AA8B-46A4-ACB7-BDA2721CA5CB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18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D269182-3B9F-4ED5-B454-28BB14578514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19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F50B326-4A47-4390-9EB1-F616F9BA032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0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E895C694-6376-4E9A-B7E9-C2BDBB03CE26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1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2489DBF4-266E-48D3-B955-4AE7C232C80C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2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77F0CBD3-6F7D-490D-881B-8C3F0CC1BF4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3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D935D6E7-C841-423B-9690-56BA8F44CF75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4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B4DCCD43-356E-4905-88E4-366E9DA9BC37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2</xdr:row>
      <xdr:rowOff>0</xdr:rowOff>
    </xdr:from>
    <xdr:ext cx="304800" cy="304800"/>
    <xdr:sp macro="" textlink="">
      <xdr:nvSpPr>
        <xdr:cNvPr id="4925" name="AutoShape 3" descr="Унитаз подвесной Aquatek Бетта AQ1253W-00 с сиденьем Soft Close, дополнительная картинка">
          <a:extLst>
            <a:ext uri="{FF2B5EF4-FFF2-40B4-BE49-F238E27FC236}">
              <a16:creationId xmlns:a16="http://schemas.microsoft.com/office/drawing/2014/main" id="{F01764C7-9E86-4E6F-A99E-957D06DCB613}"/>
            </a:ext>
          </a:extLst>
        </xdr:cNvPr>
        <xdr:cNvSpPr>
          <a:spLocks noChangeAspect="1" noChangeArrowheads="1"/>
        </xdr:cNvSpPr>
      </xdr:nvSpPr>
      <xdr:spPr bwMode="auto">
        <a:xfrm>
          <a:off x="4219575" y="1000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2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A04F73F-D468-43B0-9A9B-2ECC3FED40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2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C3A23DD-4848-41A2-A85D-CE86DC7D545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2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A52A78D2-AEFE-4F5E-BC6C-075F7388B59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2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1455101-75A3-49F1-85CC-C630EFE07C4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3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59FA7C-0D20-4506-A5A1-7412791ACF4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3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9DE475-E936-48CF-9A4F-F3C2337C29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3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A5FD39B-F471-4AD6-A2AB-492883ECA40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3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31CED64-ED02-43F5-B00F-DBEFE9EA5DF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3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0B332765-5A18-4D77-8A02-711A54B2CBC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3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8F41619-DAFD-4353-BD41-DFB874A7E474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3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1AA7F61-64E4-4A26-9111-0B9B991EB9F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3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D08A076-5334-4511-80D0-CA7547AD513B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3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F8D2C8-5DAE-4B42-A401-631B644CEE0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3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7D54491-C4AE-40D2-B5FE-723188FD393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FB1EFD8-8716-46FC-89DF-FDF6E62295D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94F3FA-49B7-40A0-B751-1DAF26E8B46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0E8490E-4B6D-4939-A11C-BA7466E7BD72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4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442CD3D-D03E-4587-81AE-0E63030BBAE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4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8EEAD5FB-45AF-4202-B92C-6F025DDF414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4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26D4E275-3D91-4EEA-8059-8928784D668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4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1699122-8570-480F-8263-37AEBAE2882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D51E1DC-CBC2-42EE-A246-2DD49653D5A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7D4AF3A-996B-4C8E-AB41-5D4D207657A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4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F2949FF1-01ED-455B-B732-018E7655759C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FA6DDC5-DEA3-4A57-84A4-C4D624B3AE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5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9B520E7-24FE-4817-830F-6581DB4BF0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5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24367D2-9EB6-42B9-98A8-436950A051F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5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BB634FAD-AEF1-44D2-997F-B809CFAD4EF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5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82C498A-84AC-4F4D-A65B-30C12BA04BF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5E44574-F55F-4F21-9833-EA7B3C8707A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AB7918B-F0A3-4A2D-867F-0A2717C0C2C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17164AE-D36D-4D62-9B73-B47A3581335F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9FB1B878-4B04-41F3-BD55-BC6F3587D5E8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5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DC3597C8-EDAF-4BB6-9563-9A0D28C5D485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6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AC62D12-CAC5-4906-A51C-76357F1F430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6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FE46392-81FC-4869-8A69-2FA82C0A4A4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6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459A7BC-0F34-4538-9763-BEC1C427E5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6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A1A24AB-247A-4E52-B25F-38F1721D53C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6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6758FB0A-275A-4057-88E7-54FBBC32D4AE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65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54316B17-C29B-44CC-9553-9C79FCE9DA8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66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0834C88-3917-4845-94FE-62086BA7C37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67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1F10BBB8-0E6B-4635-A40E-7514CD725366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68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CA23C6F2-CE14-4C24-A3F9-1FE31BFBAAD9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69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728298F-A06B-4D20-9741-4A3F982EAF77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0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9C4A2DA-487F-4775-81D2-E2E84E2B4161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1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E8683DD7-1509-4BE8-BA70-357BF3122743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2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7DD6EEB8-A70D-4995-98A5-BD36DB82E39D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302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73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C6F4B85-EA04-499F-990C-23E40F56263A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299085"/>
    <xdr:sp macro="" textlink="">
      <xdr:nvSpPr>
        <xdr:cNvPr id="4974" name="AutoShape 4" descr="Панель смыва Aqutek KDI-0000018 хром глянец">
          <a:extLst>
            <a:ext uri="{FF2B5EF4-FFF2-40B4-BE49-F238E27FC236}">
              <a16:creationId xmlns:a16="http://schemas.microsoft.com/office/drawing/2014/main" id="{36AE9C0C-3C1E-46F8-BC58-F5DAA63693A0}"/>
            </a:ext>
          </a:extLst>
        </xdr:cNvPr>
        <xdr:cNvSpPr>
          <a:spLocks noChangeAspect="1" noChangeArrowheads="1"/>
        </xdr:cNvSpPr>
      </xdr:nvSpPr>
      <xdr:spPr bwMode="auto">
        <a:xfrm>
          <a:off x="2514600" y="295084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54</xdr:row>
      <xdr:rowOff>0</xdr:rowOff>
    </xdr:from>
    <xdr:ext cx="304800" cy="302260"/>
    <xdr:sp macro="" textlink="">
      <xdr:nvSpPr>
        <xdr:cNvPr id="4975" name="AutoShape 4" descr="Панель смыва Aqutek KDI-0000018 хром глянец">
          <a:extLst>
            <a:ext